t>
  </si>
  <si>
    <t>R209-027081501-0000</t>
  </si>
  <si>
    <t>소고기_한우(2등급)_설도(설깃살)_생것</t>
  </si>
  <si>
    <t>R209-027081601-0000</t>
  </si>
  <si>
    <t>소고기_한우(2등급)_우둔(우둔살)_생것</t>
  </si>
  <si>
    <t>R209-027081701-0000</t>
  </si>
  <si>
    <t>소고기_한우(2등급)_우둔(홍두깨살)_생것</t>
  </si>
  <si>
    <t>R209-027081801-0000</t>
  </si>
  <si>
    <t>소고기_한우(2등급)_양지_생것</t>
  </si>
  <si>
    <t>R209-027081901-0000</t>
  </si>
  <si>
    <t>소고기_한우(2등급)_양지(양지머리)_생것</t>
  </si>
  <si>
    <t>R209-027082001-0000</t>
  </si>
  <si>
    <t>소고기_한우(2등급)_양지(업진살)_생것</t>
  </si>
  <si>
    <t>R209-027083701-0000</t>
  </si>
  <si>
    <t>소고기_한우(2등급)_갈비(꽃갈비)_생것</t>
  </si>
  <si>
    <t>R209-027083801-0000</t>
  </si>
  <si>
    <t>소고기_한우(2등급)_갈비(본갈비)_생것</t>
  </si>
  <si>
    <t>R209-027083901-0000</t>
  </si>
  <si>
    <t>소고기_한우(2등급)_갈비(안창살)_생것</t>
  </si>
  <si>
    <t>R209-027084001-0000</t>
  </si>
  <si>
    <t>소고기_한우(2등급)_갈비(제비추리)_생것</t>
  </si>
  <si>
    <t>R209-027084101-0000</t>
  </si>
  <si>
    <t>소고기_한우(2등급)_갈비(참갈비)_생것</t>
  </si>
  <si>
    <t>R209-027084201-0000</t>
  </si>
  <si>
    <t>소고기_한우(2등급)_갈비(토시살)_생것</t>
  </si>
  <si>
    <t>R209-027084301-0000</t>
  </si>
  <si>
    <t>소고기_한우(2등급)_등심(꽃등심살)_생것</t>
  </si>
  <si>
    <t>R209-027084401-0000</t>
  </si>
  <si>
    <t>소고기_한우(2등급)_등심(살치살)_생것</t>
  </si>
  <si>
    <t>R209-027084501-0000</t>
  </si>
  <si>
    <t>소고기_한우(2등급)_등심(아래등심살)_생것</t>
  </si>
  <si>
    <t>R209-027084601-0000</t>
  </si>
  <si>
    <t>소고기_한우(2등급)_등심(윗등심살)_생것</t>
  </si>
  <si>
    <t>R209-027084701-0000</t>
  </si>
  <si>
    <t>소고기_한우(2등급)_사태(뒷사태)_생것</t>
  </si>
  <si>
    <t>R209-027084801-0000</t>
  </si>
  <si>
    <t>소고기_한우(2등급)_사태(뭉치사태)_생것</t>
  </si>
  <si>
    <t>R209-027084901-0000</t>
  </si>
  <si>
    <t>소고기_한우(2등급)_사태(상박살)_생것</t>
  </si>
  <si>
    <t>R209-027085001-0000</t>
  </si>
  <si>
    <t>소고기_한우(2등급)_사태(아롱사태)_생것</t>
  </si>
  <si>
    <t>R209-027085101-0000</t>
  </si>
  <si>
    <t>소고기_한우(2등급)_사태(앞사태)_생것</t>
  </si>
  <si>
    <t>R209-027085201-0000</t>
  </si>
  <si>
    <t>소고기_한우(2등급)_설도(도가니살)_생것</t>
  </si>
  <si>
    <t>R209-027085301-0000</t>
  </si>
  <si>
    <t>소고기_한우(2등급)_설도(삼각살)_생것</t>
  </si>
  <si>
    <t>R209-027085401-0000</t>
  </si>
  <si>
    <t>소고기_한우(2등급)_설도(설깃머리살)_생것</t>
  </si>
  <si>
    <t>R209-027085501-0000</t>
  </si>
  <si>
    <t>소고기_한우(2등급)_앞다리(갈비덧살)_생것</t>
  </si>
  <si>
    <t>R209-027085601-0000</t>
  </si>
  <si>
    <t>소고기_한우(2등급)_앞다리(부채덮개살)_생것</t>
  </si>
  <si>
    <t>R209-027085701-0000</t>
  </si>
  <si>
    <t>소고기_한우(2등급)_양지(앞치마살)_생것</t>
  </si>
  <si>
    <t>R209-027085801-0000</t>
  </si>
  <si>
    <t>소고기_한우(2등급)_양지(업진안살)_생것</t>
  </si>
  <si>
    <t>R209-027085901-0000</t>
  </si>
  <si>
    <t>소고기_한우(2등급)_양지(차돌박이)_생것</t>
  </si>
  <si>
    <t>R209-027086001-0000</t>
  </si>
  <si>
    <t>소고기_한우(2등급)_양지(치마살)_생것</t>
  </si>
  <si>
    <t>R209-027086101-0000</t>
  </si>
  <si>
    <t>소고기_한우(2등급)_양지(치마양지)_생것</t>
  </si>
  <si>
    <t>R209-027086201-0000</t>
  </si>
  <si>
    <t>소고기_한우(2등급)_우둔_생것</t>
  </si>
  <si>
    <t>R209-027088101-0000</t>
  </si>
  <si>
    <t>소고기_한우(2등급)_갈비_생것</t>
  </si>
  <si>
    <t>R209-027088301-0000</t>
  </si>
  <si>
    <t>소고기_한우(2등급)_등심_생것</t>
  </si>
  <si>
    <t>R209-027088401-0000</t>
  </si>
  <si>
    <t>소고기_한우(2등급)_목심(목심살)_생것</t>
  </si>
  <si>
    <t>R209-027088501-0000</t>
  </si>
  <si>
    <t>소고기_한우(2등급)_사태_생것</t>
  </si>
  <si>
    <t>R209-027088601-0000</t>
  </si>
  <si>
    <t>소고기_한우(2등급)_살코기_생것</t>
  </si>
  <si>
    <t>R209-027088701-0000</t>
  </si>
  <si>
    <t>소고기_한우(2등급)_안심(안심살)_생것</t>
  </si>
  <si>
    <t>R209-027088801-0000</t>
  </si>
  <si>
    <t>소고기_한우(2등급)_앞다리_생것</t>
  </si>
  <si>
    <t>R209-027088901-0000</t>
  </si>
  <si>
    <t>소고기_한우(2등급)_앞다리(꾸리살)_생것</t>
  </si>
  <si>
    <t>R209-027089101-0000</t>
  </si>
  <si>
    <t>소고기_한우(2등급)_채끝(채끝살)_생것</t>
  </si>
  <si>
    <t>R209-027089201-0000</t>
  </si>
  <si>
    <t>소고기_한우(2등급)_앞다리(부채살)_생것</t>
  </si>
  <si>
    <t>R209-027089301-0000</t>
  </si>
  <si>
    <t>소고기_한우(2등급)_앞다리(앞다리살)_생것</t>
  </si>
  <si>
    <t>R209-028000801-0000</t>
  </si>
  <si>
    <t>소 부산물_선지(피)_생것</t>
  </si>
  <si>
    <t>소 부산물</t>
  </si>
  <si>
    <t>R209-028000901-0000</t>
  </si>
  <si>
    <t>소 부산물_양(위)_생것</t>
  </si>
  <si>
    <t>R209-028000946-0000</t>
  </si>
  <si>
    <t>소 부산물_양(위)_삶은것</t>
  </si>
  <si>
    <t>R209-028001201-0000</t>
  </si>
  <si>
    <t>소 부산물_천엽_생것</t>
  </si>
  <si>
    <t>R209-028003101-0000</t>
  </si>
  <si>
    <t>소 부산물_간_생것</t>
  </si>
  <si>
    <t>R209-028003146-0000</t>
  </si>
  <si>
    <t>소 부산물_간_삶은것</t>
  </si>
  <si>
    <t>R209-028003151-0000</t>
  </si>
  <si>
    <t>소 부산물_간_구운것(팬)</t>
  </si>
  <si>
    <t>R209-028003201-0000</t>
  </si>
  <si>
    <t>소 부산물_골_생것</t>
  </si>
  <si>
    <t>R209-028003301-0000</t>
  </si>
  <si>
    <t>소 부산물_꼬리_생것</t>
  </si>
  <si>
    <t>R209-028003401-0000</t>
  </si>
  <si>
    <t>소 부산물_소장(곱창)_생것</t>
  </si>
  <si>
    <t>R209-028003501-0000</t>
  </si>
  <si>
    <t>소 부산물_신장_생것</t>
  </si>
  <si>
    <t>R209-028003546-0000</t>
  </si>
  <si>
    <t>소 부산물_신장_삶은것</t>
  </si>
  <si>
    <t>R209-028003601-0000</t>
  </si>
  <si>
    <t>소 부산물_심장(염통)_생것</t>
  </si>
  <si>
    <t>R209-028003646-0000</t>
  </si>
  <si>
    <t>소 부산물_심장(염통)_삶은것</t>
  </si>
  <si>
    <t>R209-028003901-0000</t>
  </si>
  <si>
    <t>소 부산물_허파_생것</t>
  </si>
  <si>
    <t>R209-028003946-0000</t>
  </si>
  <si>
    <t>소 부산물_허파_삶은것</t>
  </si>
  <si>
    <t>R209-028004001-0000</t>
  </si>
  <si>
    <t>소 부산물_혀_생것</t>
  </si>
  <si>
    <t>R209-030000000-0000</t>
  </si>
  <si>
    <t>양지국물</t>
  </si>
  <si>
    <t>R209-031007000-0000</t>
  </si>
  <si>
    <t>우족국물_중량3배물</t>
  </si>
  <si>
    <t>우족국물</t>
  </si>
  <si>
    <t>R209-033000000-0000</t>
  </si>
  <si>
    <t>R209-034018101-0000</t>
  </si>
  <si>
    <t>송아지고기_수입산(미국산)_갈비_생것</t>
  </si>
  <si>
    <t>송아지고기</t>
  </si>
  <si>
    <t>R209-034018146-0000</t>
  </si>
  <si>
    <t>송아지고기_수입산(미국산)_갈비_삶은것</t>
  </si>
  <si>
    <t>R209-034018150-0000</t>
  </si>
  <si>
    <t>송아지고기_수입산(미국산)_갈비_구운것</t>
  </si>
  <si>
    <t>R209-034018301-0000</t>
  </si>
  <si>
    <t>송아지고기_수입산(미국산)_등심_생것</t>
  </si>
  <si>
    <t>R209-034018346-0000</t>
  </si>
  <si>
    <t>송아지고기_수입산(미국산)_등심_삶은것</t>
  </si>
  <si>
    <t>R209-034018350-0000</t>
  </si>
  <si>
    <t>송아지고기_수입산(미국산)_등심_구운것</t>
  </si>
  <si>
    <t>R209-034018601-0000</t>
  </si>
  <si>
    <t>송아지고기_수입산(미국산)_살코기_생것</t>
  </si>
  <si>
    <t>R209-034018646-0000</t>
  </si>
  <si>
    <t>송아지고기_수입산(미국산)_살코기_삶은것</t>
  </si>
  <si>
    <t>R209-034019001-0000</t>
  </si>
  <si>
    <t>송아지고기_수입산(미국산)_어깨_생것</t>
  </si>
  <si>
    <t>R209-034019046-0000</t>
  </si>
  <si>
    <t>송아지고기_수입산(미국산)_어깨_삶은것</t>
  </si>
  <si>
    <t>R209-034019050-0000</t>
  </si>
  <si>
    <t>송아지고기_수입산(미국산)_어깨_구운것</t>
  </si>
  <si>
    <t>R209-034019101-0000</t>
  </si>
  <si>
    <t>송아지고기_수입산(미국산)_채끝(채끝살)_생것</t>
  </si>
  <si>
    <t>R209-034019146-0000</t>
  </si>
  <si>
    <t>송아지고기_수입산(미국산)_채끝(채끝살)_삶은것</t>
  </si>
  <si>
    <t>R209-034019153-0000</t>
  </si>
  <si>
    <t>송아지고기_수입산(미국산)_채끝(채끝살)_구운것(오븐)</t>
  </si>
  <si>
    <t>R209-035013101-0000</t>
  </si>
  <si>
    <t>송아지 부산물_수입산(미국산)_간_생것</t>
  </si>
  <si>
    <t>송아지 부산물</t>
  </si>
  <si>
    <t>R209-035013146-0000</t>
  </si>
  <si>
    <t>송아지 부산물_수입산(미국산)_간_삶은것</t>
  </si>
  <si>
    <t>R209-035013201-0000</t>
  </si>
  <si>
    <t>송아지 부산물_수입산(미국산)_골_생것</t>
  </si>
  <si>
    <t>R209-035013246-0000</t>
  </si>
  <si>
    <t>송아지 부산물_수입산(미국산)_골_삶은것</t>
  </si>
  <si>
    <t>R209-035013501-0000</t>
  </si>
  <si>
    <t>송아지 부산물_수입산(미국산)_신장_생것</t>
  </si>
  <si>
    <t>R209-035013546-0000</t>
  </si>
  <si>
    <t>송아지 부산물_수입산(미국산)_신장_삶은것</t>
  </si>
  <si>
    <t>R209-035013601-0000</t>
  </si>
  <si>
    <t>송아지 부산물_수입산(미국산)_심장(염통)_생것</t>
  </si>
  <si>
    <t>R209-035013646-0000</t>
  </si>
  <si>
    <t>송아지 부산물_수입산(미국산)_심장(염통)_삶은것</t>
  </si>
  <si>
    <t>R209-035013901-0000</t>
  </si>
  <si>
    <t>송아지 부산물_수입산(미국산)_허파_생것</t>
  </si>
  <si>
    <t>R209-035013946-0000</t>
  </si>
  <si>
    <t>송아지 부산물_수입산(미국산)_허파_삶은것</t>
  </si>
  <si>
    <t>R209-035014001-0000</t>
  </si>
  <si>
    <t>송아지 부산물_수입산(미국산)_혀_생것</t>
  </si>
  <si>
    <t>R209-035014046-0000</t>
  </si>
  <si>
    <t>송아지 부산물_수입산(미국산)_혀_삶은것</t>
  </si>
  <si>
    <t>R209-036018201-0000</t>
  </si>
  <si>
    <t>양고기_외국산_다리_생것</t>
  </si>
  <si>
    <t>양고기</t>
  </si>
  <si>
    <t>R209-037018101-0000</t>
  </si>
  <si>
    <t>어린양고기_수입산(미국산)_갈비_생것</t>
  </si>
  <si>
    <t>어린양고기</t>
  </si>
  <si>
    <t>R209-037018153-0000</t>
  </si>
  <si>
    <t>어린양고기_수입산(미국산)_갈비_구운것(오븐)</t>
  </si>
  <si>
    <t>R209-037018201-0000</t>
  </si>
  <si>
    <t>어린양고기_수입산(미국산)_다리_생것</t>
  </si>
  <si>
    <t>R209-037018253-0000</t>
  </si>
  <si>
    <t>어린양고기_수입산(미국산)_다리_구운것(오븐)</t>
  </si>
  <si>
    <t>R209-037018601-0000</t>
  </si>
  <si>
    <t>어린양고기_수입산(미국산)_살코기_생것</t>
  </si>
  <si>
    <t>R209-037019001-0000</t>
  </si>
  <si>
    <t>어린양고기_수입산(미국산)_어깨_생것</t>
  </si>
  <si>
    <t>R209-037019046-0000</t>
  </si>
  <si>
    <t>어린양고기_수입산(미국산)_어깨_삶은것</t>
  </si>
  <si>
    <t>R209-037019053-0000</t>
  </si>
  <si>
    <t>어린양고기_수입산(미국산)_어깨_구운것(오븐)</t>
  </si>
  <si>
    <t>R209-038013101-0000</t>
  </si>
  <si>
    <t>어린양 부산물_수입산(미국산)_간_생것</t>
  </si>
  <si>
    <t>어린양 부산물</t>
  </si>
  <si>
    <t>R209-038013146-0000</t>
  </si>
  <si>
    <t>어린양 부산물_수입산(미국산)_간_삶은것</t>
  </si>
  <si>
    <t>R209-039000001-0000</t>
  </si>
  <si>
    <t>염소고기_생것</t>
  </si>
  <si>
    <t>염소고기</t>
  </si>
  <si>
    <t>R209-039000046-0000</t>
  </si>
  <si>
    <t>염소고기_삶은것</t>
  </si>
  <si>
    <t>R209-039010001-0000</t>
  </si>
  <si>
    <t>염소고기_외국산_생것</t>
  </si>
  <si>
    <t>R209-040007301-0000</t>
  </si>
  <si>
    <t>오리고기_껍질 포함_생것</t>
  </si>
  <si>
    <t>오리고기</t>
  </si>
  <si>
    <t>R209-040008601-0000</t>
  </si>
  <si>
    <t>오리고기_살코기_생것</t>
  </si>
  <si>
    <t>R209-040007346-0000</t>
  </si>
  <si>
    <t>오리고기_껍질 포함_삶은것</t>
  </si>
  <si>
    <t>R209-040007351-0000</t>
  </si>
  <si>
    <t>오리고기_껍질 포함_구운것(팬)</t>
  </si>
  <si>
    <t>R209-041010001-0000</t>
  </si>
  <si>
    <t>자라고기_외국산_생것</t>
  </si>
  <si>
    <t>자라고기</t>
  </si>
  <si>
    <t>R209-043010001-0000</t>
  </si>
  <si>
    <t>칠면조고기_수입산(미국산)_생것</t>
  </si>
  <si>
    <t>칠면조고기</t>
  </si>
  <si>
    <t>R209-043010050-0000</t>
  </si>
  <si>
    <t>칠면조고기_수입산(미국산)_구운것</t>
  </si>
  <si>
    <t>R209-044008601-0000</t>
  </si>
  <si>
    <t>토끼고기_살코기_생것</t>
  </si>
  <si>
    <t>토끼고기</t>
  </si>
  <si>
    <t>R209-044008646-0000</t>
  </si>
  <si>
    <t>토끼고기_살코기_삶은것</t>
  </si>
  <si>
    <t>R209-044020001-0000</t>
  </si>
  <si>
    <t>토끼고기_집토끼_생것</t>
  </si>
  <si>
    <t>R209-044020048-0000</t>
  </si>
  <si>
    <t>토끼고기_집토끼_끓인것</t>
  </si>
  <si>
    <t>R209-045008601-0000</t>
  </si>
  <si>
    <t>말고기_살코기_생것</t>
  </si>
  <si>
    <t>말고기</t>
  </si>
  <si>
    <t>R210-001000001-0000</t>
  </si>
  <si>
    <t>거위알_생것</t>
  </si>
  <si>
    <t>거위알</t>
  </si>
  <si>
    <t>난류</t>
  </si>
  <si>
    <t>R210-001000046-0000</t>
  </si>
  <si>
    <t>거위알_삶은것</t>
  </si>
  <si>
    <t>R210-002000001-0000</t>
  </si>
  <si>
    <t>기러기알_생것</t>
  </si>
  <si>
    <t>기러기알</t>
  </si>
  <si>
    <t>R210-002000046-0000</t>
  </si>
  <si>
    <t>기러기알_삶은것</t>
  </si>
  <si>
    <t>R210-003000001-0000</t>
  </si>
  <si>
    <t>달걀_생것</t>
  </si>
  <si>
    <t>달걀</t>
  </si>
  <si>
    <t>R210-003000006-0000</t>
  </si>
  <si>
    <t>달걀_분말화한것</t>
  </si>
  <si>
    <t>R210-003000046-0000</t>
  </si>
  <si>
    <t>달걀_삶은것</t>
  </si>
  <si>
    <t>R210-003005001-0000</t>
  </si>
  <si>
    <t>달걀_난백_생것</t>
  </si>
  <si>
    <t>R210-003005046-0000</t>
  </si>
  <si>
    <t>달걀_난백_삶은것</t>
  </si>
  <si>
    <t>R210-003005101-0000</t>
  </si>
  <si>
    <t>달걀_난황_생것</t>
  </si>
  <si>
    <t>R210-003005146-0000</t>
  </si>
  <si>
    <t>달걀_난황_삶은것</t>
  </si>
  <si>
    <t>R210-003010001-0000</t>
  </si>
  <si>
    <t>달걀_유정란_생것</t>
  </si>
  <si>
    <t>R210-003015001-0000</t>
  </si>
  <si>
    <t>달걀_유정란_난백_생것</t>
  </si>
  <si>
    <t>R210-003015101-0000</t>
  </si>
  <si>
    <t>달걀_유정란_난황_생것</t>
  </si>
  <si>
    <t>R210-008000001-0000</t>
  </si>
  <si>
    <t>메추리알_생것</t>
  </si>
  <si>
    <t>메추리알</t>
  </si>
  <si>
    <t>R210-008000046-0000</t>
  </si>
  <si>
    <t>메추리알_삶은것</t>
  </si>
  <si>
    <t>R210-008005001-0000</t>
  </si>
  <si>
    <t>메추리알_난백_생것</t>
  </si>
  <si>
    <t>R210-008005046-0000</t>
  </si>
  <si>
    <t>메추리알_난백_삶은것</t>
  </si>
  <si>
    <t>R210-008005101-0000</t>
  </si>
  <si>
    <t>메추리알_난황_생것</t>
  </si>
  <si>
    <t>R210-008005146-0000</t>
  </si>
  <si>
    <t>메추리알_난황_삶은것</t>
  </si>
  <si>
    <t>R210-009000001-0000</t>
  </si>
  <si>
    <t>오리알_생것</t>
  </si>
  <si>
    <t>오리알</t>
  </si>
  <si>
    <t>R210-009000046-0000</t>
  </si>
  <si>
    <t>오리알_삶은것</t>
  </si>
  <si>
    <t>R210-009005001-0000</t>
  </si>
  <si>
    <t>오리알_난백_생것</t>
  </si>
  <si>
    <t>R210-009005046-0000</t>
  </si>
  <si>
    <t>오리알_난백_삶은것</t>
  </si>
  <si>
    <t>R210-009005101-0000</t>
  </si>
  <si>
    <t>오리알_난황_생것</t>
  </si>
  <si>
    <t>R210-009005146-0000</t>
  </si>
  <si>
    <t>오리알_난황_삶은것</t>
  </si>
  <si>
    <t>R213-001000000-0000</t>
  </si>
  <si>
    <t>모유</t>
  </si>
  <si>
    <t>우유류</t>
  </si>
  <si>
    <t>R213-002000000-0000</t>
  </si>
  <si>
    <t>분유</t>
  </si>
  <si>
    <t>R213-002040000-0000</t>
  </si>
  <si>
    <t>분유_전지</t>
  </si>
  <si>
    <t>R213-002050000-0000</t>
  </si>
  <si>
    <t>분유_탈지</t>
  </si>
  <si>
    <t>R213-003000000-0000</t>
  </si>
  <si>
    <t>R213-009000000-0000</t>
  </si>
  <si>
    <t>R114-003000000-0000</t>
  </si>
  <si>
    <t>유지류</t>
  </si>
  <si>
    <t>R114-004000000-0000</t>
  </si>
  <si>
    <t>땅콩기름</t>
  </si>
  <si>
    <t>R114-007000000-0000</t>
  </si>
  <si>
    <t>면실유</t>
  </si>
  <si>
    <t>R114-009000000-0000</t>
  </si>
  <si>
    <t>복숭아씨기름</t>
  </si>
  <si>
    <t>R114-013000000-0000</t>
  </si>
  <si>
    <t>쌀겨기름(미강유)</t>
  </si>
  <si>
    <t>R114-016000000-0000</t>
  </si>
  <si>
    <t>R114-017000000-0000</t>
  </si>
  <si>
    <t>R114-018000000-0000</t>
  </si>
  <si>
    <t>R114-019000000-0000</t>
  </si>
  <si>
    <t>잇꽃씨기름</t>
  </si>
  <si>
    <t>R114-020000000-0000</t>
  </si>
  <si>
    <t>R114-021000000-0000</t>
  </si>
  <si>
    <t>R114-022000000-0000</t>
  </si>
  <si>
    <t>R114-023000000-0000</t>
  </si>
  <si>
    <t>팜유</t>
  </si>
  <si>
    <t>R114-024000000-0000</t>
  </si>
  <si>
    <t>R114-025000000-0000</t>
  </si>
  <si>
    <t>혼합식물성유</t>
  </si>
  <si>
    <t>R114-026000000-0000</t>
  </si>
  <si>
    <t>R114-028000000-0000</t>
  </si>
  <si>
    <t>아마씨유</t>
  </si>
  <si>
    <t>R114-029000000-0000</t>
  </si>
  <si>
    <t>호두유</t>
  </si>
  <si>
    <t>R114-030000000-0000</t>
  </si>
  <si>
    <t>아몬드유</t>
  </si>
  <si>
    <t>R114-032000000-0000</t>
  </si>
  <si>
    <t>R214-001000000-0000</t>
  </si>
  <si>
    <t>닭기름</t>
  </si>
  <si>
    <t>R214-002000000-0000</t>
  </si>
  <si>
    <t>R214-011000000-0000</t>
  </si>
  <si>
    <t>R214-015000000-0000</t>
  </si>
  <si>
    <t>연어기름</t>
  </si>
  <si>
    <t>R115-002000002-0000</t>
  </si>
  <si>
    <t>결명자차_말린것</t>
  </si>
  <si>
    <t>결명자차</t>
  </si>
  <si>
    <t>차류</t>
  </si>
  <si>
    <t>R115-003000006-0000</t>
  </si>
  <si>
    <t>계피차_분말화한것</t>
  </si>
  <si>
    <t>계피차</t>
  </si>
  <si>
    <t>R115-004000002-0000</t>
  </si>
  <si>
    <t>구기자차_말린것</t>
  </si>
  <si>
    <t>구기자차</t>
  </si>
  <si>
    <t>R115-005000002-0000</t>
  </si>
  <si>
    <t>구절초차_말린것</t>
  </si>
  <si>
    <t>구절초차</t>
  </si>
  <si>
    <t>R115-006000002-0000</t>
  </si>
  <si>
    <t>국화차_말린것</t>
  </si>
  <si>
    <t>국화차</t>
  </si>
  <si>
    <t>R115-007000006-0000</t>
  </si>
  <si>
    <t>녹차_분말화한것</t>
  </si>
  <si>
    <t>녹차</t>
  </si>
  <si>
    <t>R115-007000024-0000</t>
  </si>
  <si>
    <t>녹차_추출</t>
  </si>
  <si>
    <t>R115-007007802-0000</t>
  </si>
  <si>
    <t>녹차_잎_말린것</t>
  </si>
  <si>
    <t>R115-007010002-0000</t>
  </si>
  <si>
    <t>녹차_인동녹차_말린것</t>
  </si>
  <si>
    <t>R115-007020002-0000</t>
  </si>
  <si>
    <t>녹차_장군차_말린것</t>
  </si>
  <si>
    <t>R115-007030024-0000</t>
  </si>
  <si>
    <t>녹차_현미_추출</t>
  </si>
  <si>
    <t>R115-008000024-0000</t>
  </si>
  <si>
    <t>다래나무순차_추출</t>
  </si>
  <si>
    <t>다래나무순차</t>
  </si>
  <si>
    <t>R115-010000024-0000</t>
  </si>
  <si>
    <t>대추차_추출</t>
  </si>
  <si>
    <t>대추차</t>
  </si>
  <si>
    <t>R115-011000000-0000</t>
  </si>
  <si>
    <t>도라지차</t>
  </si>
  <si>
    <t>R115-012000006-0000</t>
  </si>
  <si>
    <t>두충차_분말화한것</t>
  </si>
  <si>
    <t>두충차</t>
  </si>
  <si>
    <t>R115-013000024-0000</t>
  </si>
  <si>
    <t>둥굴레차_추출</t>
  </si>
  <si>
    <t>둥굴레차</t>
  </si>
  <si>
    <t>R115-014000024-0000</t>
  </si>
  <si>
    <t>보리차_추출</t>
  </si>
  <si>
    <t>보리차</t>
  </si>
  <si>
    <t>R115-015000024-0000</t>
  </si>
  <si>
    <t>사과차_추출</t>
  </si>
  <si>
    <t>사과차</t>
  </si>
  <si>
    <t>R115-016000002-0000</t>
  </si>
  <si>
    <t>상지차_말린것</t>
  </si>
  <si>
    <t>상지차</t>
  </si>
  <si>
    <t>R115-019000002-0000</t>
  </si>
  <si>
    <t>쑥차_말린것</t>
  </si>
  <si>
    <t>쑥차</t>
  </si>
  <si>
    <t>R115-020000024-0000</t>
  </si>
  <si>
    <t>야콘차_추출</t>
  </si>
  <si>
    <t>야콘차</t>
  </si>
  <si>
    <t>R115-021000002-0000</t>
  </si>
  <si>
    <t>오미자차_말린것</t>
  </si>
  <si>
    <t>오미자차</t>
  </si>
  <si>
    <t>R115-026000002-0000</t>
  </si>
  <si>
    <t>치커리차_말린것</t>
  </si>
  <si>
    <t>치커리차</t>
  </si>
  <si>
    <t>R115-027015326-0000</t>
  </si>
  <si>
    <t>커피_원두_에스프레소_용액</t>
  </si>
  <si>
    <t>커피</t>
  </si>
  <si>
    <t>R115-027015426-0000</t>
  </si>
  <si>
    <t>커피_원두_커피(아메리카노 2샷) _용액</t>
  </si>
  <si>
    <t>R115-032000024-0000</t>
  </si>
  <si>
    <t>홍차_추출</t>
  </si>
  <si>
    <t>홍차</t>
  </si>
  <si>
    <t>R115-034000000-0000</t>
  </si>
  <si>
    <t>보이차</t>
  </si>
  <si>
    <t>R115-035000000-0000</t>
  </si>
  <si>
    <t>민들레차</t>
  </si>
  <si>
    <t>R115-036000024-0000</t>
  </si>
  <si>
    <t>카모마일차_추출</t>
  </si>
  <si>
    <t>카모마일차</t>
  </si>
  <si>
    <t>R115-001000024-0000</t>
  </si>
  <si>
    <t>감잎차_추출</t>
  </si>
  <si>
    <t>감잎차</t>
  </si>
  <si>
    <t>R115-002000024-0000</t>
  </si>
  <si>
    <t>결명자차_추출</t>
  </si>
  <si>
    <t>R115-004000024-0000</t>
  </si>
  <si>
    <t>구기자차_추출</t>
  </si>
  <si>
    <t>R115-006000024-0000</t>
  </si>
  <si>
    <t>국화차_추출</t>
  </si>
  <si>
    <t>R115-022000024-0000</t>
  </si>
  <si>
    <t>우롱차_추출</t>
  </si>
  <si>
    <t>우롱차</t>
  </si>
  <si>
    <t>R118-001030000-0000</t>
  </si>
  <si>
    <t>간장_재래</t>
  </si>
  <si>
    <t>간장</t>
  </si>
  <si>
    <t>조미료류</t>
  </si>
  <si>
    <t>R118-003000006-0000</t>
  </si>
  <si>
    <t>계피_분말화한것</t>
  </si>
  <si>
    <t>계피</t>
  </si>
  <si>
    <t>R118-007000006-0000</t>
  </si>
  <si>
    <t>고춧가루_분말화한것</t>
  </si>
  <si>
    <t>고춧가루</t>
  </si>
  <si>
    <t>R118-012040000-0000</t>
  </si>
  <si>
    <t>된장</t>
  </si>
  <si>
    <t>R118-017020206-0000</t>
  </si>
  <si>
    <t>산초</t>
  </si>
  <si>
    <t>R118-025050506-0000</t>
  </si>
  <si>
    <t>올스파이스</t>
  </si>
  <si>
    <t>R118-027060606-0000</t>
  </si>
  <si>
    <t>육두구</t>
  </si>
  <si>
    <t>R118-029070706-0000</t>
  </si>
  <si>
    <t>정향</t>
  </si>
  <si>
    <t>R118-033080806-0000</t>
  </si>
  <si>
    <t>칠리</t>
  </si>
  <si>
    <t>R118-036090906-0000</t>
  </si>
  <si>
    <t>타임</t>
  </si>
  <si>
    <t>R118-039100006-0000</t>
  </si>
  <si>
    <t>파프리카</t>
  </si>
  <si>
    <t>R118-041010006-0000</t>
  </si>
  <si>
    <t>후추</t>
  </si>
  <si>
    <t>R118-041020006-0000</t>
  </si>
  <si>
    <t>R118-044000002-0000</t>
  </si>
  <si>
    <t>골든세이지_말린것</t>
  </si>
  <si>
    <t>골든세이지</t>
  </si>
  <si>
    <t>R118-045000002-0000</t>
  </si>
  <si>
    <t>라벤다_말린것</t>
  </si>
  <si>
    <t>라벤다</t>
  </si>
  <si>
    <t>R118-046000002-0000</t>
  </si>
  <si>
    <t>로즈마리_말린것</t>
  </si>
  <si>
    <t>로즈마리</t>
  </si>
  <si>
    <t>R118-047000002-0000</t>
  </si>
  <si>
    <t>민트_말린것</t>
  </si>
  <si>
    <t>민트</t>
  </si>
  <si>
    <t>R118-048007802-0000</t>
  </si>
  <si>
    <t>월계수_잎_말린것</t>
  </si>
  <si>
    <t>월계수</t>
  </si>
  <si>
    <t>R118-049000002-0000</t>
  </si>
  <si>
    <t>코리아타임_말린것</t>
  </si>
  <si>
    <t>코리아타임</t>
  </si>
  <si>
    <t>R118-051000006-0000</t>
  </si>
  <si>
    <t>고추냉이_분말화한것</t>
  </si>
  <si>
    <t>R118-052000006-0000</t>
  </si>
  <si>
    <t>겨자_분말화한것</t>
  </si>
  <si>
    <t>R118-053000006-0000</t>
  </si>
  <si>
    <t>R118-055030306-0000</t>
  </si>
  <si>
    <t>R118-056040406-0000</t>
  </si>
  <si>
    <t>R118-057000002-0000</t>
  </si>
  <si>
    <t>파슬리_말린것</t>
  </si>
  <si>
    <t>R118-059000001-0000</t>
  </si>
  <si>
    <t>페퍼민트_생것</t>
  </si>
  <si>
    <t>페퍼민트</t>
  </si>
  <si>
    <t>R118-060000002-0000</t>
  </si>
  <si>
    <t>타라곤_말린것</t>
  </si>
  <si>
    <t>타라곤</t>
  </si>
  <si>
    <t>R118-061000002-0000</t>
  </si>
  <si>
    <t>오레가노_말린것</t>
  </si>
  <si>
    <t>오레가노</t>
  </si>
  <si>
    <t>R118-065000001-0000</t>
  </si>
  <si>
    <t>레몬그라스(시트로넬라)_생것</t>
  </si>
  <si>
    <t>레몬그라스(시트로넬라)</t>
  </si>
  <si>
    <t>R118-066000002-0000</t>
  </si>
  <si>
    <t>사프란_말린것</t>
  </si>
  <si>
    <t>R118-067010106-0000</t>
  </si>
  <si>
    <t>R318-020000000-0000</t>
  </si>
  <si>
    <t>R318-020005500-0000</t>
  </si>
  <si>
    <t>소금_굵은소금</t>
  </si>
  <si>
    <t>R318-020035800-0000</t>
  </si>
  <si>
    <t>소금_천일염_가는소금</t>
  </si>
  <si>
    <t>R318-020030000-0000</t>
  </si>
  <si>
    <t>소금_천일염</t>
  </si>
  <si>
    <t>R318-020035500-0000</t>
  </si>
  <si>
    <t>소금_천일염_굵은소금</t>
  </si>
  <si>
    <t>R318-020035600-0000</t>
  </si>
  <si>
    <t>소금_천일염_소금꽃</t>
  </si>
  <si>
    <t>R318-020035700-0000</t>
  </si>
  <si>
    <t>소금_천일염_토판염</t>
  </si>
  <si>
    <t>R318-020045600-0000</t>
  </si>
  <si>
    <t>소금_프랑스_소금꽃</t>
  </si>
  <si>
    <t>R318-020045700-0000</t>
  </si>
  <si>
    <t>소금_프랑스_토판염</t>
  </si>
  <si>
    <t>R120-006000024-0000</t>
  </si>
  <si>
    <t>대나무_추출</t>
  </si>
  <si>
    <t>대나무</t>
  </si>
  <si>
    <t>R220-009006001-0000</t>
  </si>
  <si>
    <t>메뚜기_성충_생것</t>
  </si>
  <si>
    <t>메뚜기</t>
  </si>
  <si>
    <t>R120-013000002-0000</t>
  </si>
  <si>
    <t>삼백초_말린것</t>
  </si>
  <si>
    <t>삼백초</t>
  </si>
  <si>
    <t>R120-016000006-0000</t>
  </si>
  <si>
    <t>송화_분말화한것</t>
  </si>
  <si>
    <t>송화</t>
  </si>
  <si>
    <t>R120-021020001-0000</t>
  </si>
  <si>
    <t>인삼_수삼_생것</t>
  </si>
  <si>
    <t>인삼</t>
  </si>
  <si>
    <t>수삼</t>
  </si>
  <si>
    <t>R120-021020046-0000</t>
  </si>
  <si>
    <t>인삼_수삼_삶은것</t>
  </si>
  <si>
    <t>R120-021030002-0000</t>
  </si>
  <si>
    <t>인삼_홍삼_말린것</t>
  </si>
  <si>
    <t>홍삼</t>
  </si>
  <si>
    <t>R120-021030024-0000</t>
  </si>
  <si>
    <t>인삼_홍삼_추출</t>
  </si>
  <si>
    <t>R120-026000000-0000</t>
  </si>
  <si>
    <t>프로폴리스</t>
  </si>
  <si>
    <t>R120-001005900-0000</t>
  </si>
  <si>
    <t>고로쇠나무_수액</t>
  </si>
  <si>
    <t>고로쇠나무</t>
  </si>
  <si>
    <t>R220-004006106-0000</t>
  </si>
  <si>
    <t>누에_유충_분말화한것</t>
  </si>
  <si>
    <t>누에</t>
  </si>
  <si>
    <t>R220-005000001-0000</t>
  </si>
  <si>
    <t>달팽이_생것</t>
  </si>
  <si>
    <t>달팽이</t>
  </si>
  <si>
    <t>R220-011000001-0000</t>
  </si>
  <si>
    <t>번데기(누에)_생것</t>
  </si>
  <si>
    <t>번데기</t>
  </si>
  <si>
    <t>R220-011000002-0000</t>
  </si>
  <si>
    <t>번데기(누에)_말린것</t>
  </si>
  <si>
    <t>R120-017005900-0000</t>
  </si>
  <si>
    <t>수세미</t>
  </si>
  <si>
    <t>R220-023000001-0000</t>
  </si>
  <si>
    <t>치자꽃_생것</t>
  </si>
  <si>
    <t>치자꽃</t>
  </si>
  <si>
    <t>R220-027006001-0000</t>
  </si>
  <si>
    <t>귀뚜라미_성충_생것</t>
  </si>
  <si>
    <t>귀뚜라미</t>
  </si>
  <si>
    <t>R220-028006101-0000</t>
  </si>
  <si>
    <t>갈색 거저리_유충_생것</t>
  </si>
  <si>
    <t>갈색 거저리</t>
  </si>
  <si>
    <t>R220-028006102-0000</t>
  </si>
  <si>
    <t>갈색 거저리_유충_말린것</t>
  </si>
  <si>
    <t>R220-029006101-0000</t>
  </si>
  <si>
    <t>흰점박이 꽃무지_유충_생것</t>
  </si>
  <si>
    <t>흰점박이 꽃무지</t>
  </si>
  <si>
    <t>R220-029006102-0000</t>
  </si>
  <si>
    <t>흰점박이 꽃무지_유충_말린것</t>
  </si>
  <si>
    <t>R220-031006102-0000</t>
  </si>
  <si>
    <t>장수풍뎅이_유충_말린것</t>
  </si>
  <si>
    <t>장수풍뎅이</t>
  </si>
  <si>
    <t>R320-025030002-0000</t>
  </si>
  <si>
    <t>팽창제_효모_말린것</t>
  </si>
  <si>
    <t>팽창제</t>
  </si>
  <si>
    <t>R220-032000000-0000</t>
  </si>
  <si>
    <t>로열젤리</t>
  </si>
  <si>
    <t>R108-125000001-0000</t>
  </si>
  <si>
    <t>마가목 열매_생것</t>
  </si>
  <si>
    <t>마가목 열매</t>
  </si>
  <si>
    <t>R108-126000002-0000</t>
  </si>
  <si>
    <t>보리밥 열매_말린것</t>
  </si>
  <si>
    <t>보리밥 열매</t>
  </si>
  <si>
    <t>R209-005006919-0000</t>
  </si>
  <si>
    <t>고래고기_붉은살_소금에 절인것</t>
  </si>
  <si>
    <t>R209-007020001-0000</t>
  </si>
  <si>
    <t>꿩고기_암꿩_생것</t>
  </si>
  <si>
    <t>R108-017000002-0000</t>
  </si>
  <si>
    <t>대추야자_말린것</t>
  </si>
  <si>
    <t>대추야자</t>
  </si>
  <si>
    <t>R108-018000001-0000</t>
  </si>
  <si>
    <t>두리안_생것</t>
  </si>
  <si>
    <t>두리안</t>
  </si>
  <si>
    <t>R107-009000001-0000</t>
  </si>
  <si>
    <t>밤버섯_생것</t>
  </si>
  <si>
    <t>밤버섯</t>
  </si>
  <si>
    <t>R107-010003902-0000</t>
  </si>
  <si>
    <t>버들송이버섯_갓_말린것</t>
  </si>
  <si>
    <t>R107-010007902-0000</t>
  </si>
  <si>
    <t>버들송이버섯_줄기_말린것</t>
  </si>
  <si>
    <t>R107-015000001-0000</t>
  </si>
  <si>
    <t>싸리버섯_생것</t>
  </si>
  <si>
    <t>R106-210002601-0000</t>
  </si>
  <si>
    <t>옥수수_순_생것</t>
  </si>
  <si>
    <t>R106-212037901-0000</t>
  </si>
  <si>
    <t>선인장_저단선인장_줄기_생것</t>
  </si>
  <si>
    <t>R106-213022601-0000</t>
  </si>
  <si>
    <t>보리_올보리_순_생것</t>
  </si>
  <si>
    <t>올보리</t>
  </si>
  <si>
    <t>R106-164000001-0000</t>
  </si>
  <si>
    <t>제비쑥_생것</t>
  </si>
  <si>
    <t>제비쑥</t>
  </si>
  <si>
    <t>R106-165000001-0000</t>
  </si>
  <si>
    <t>조뱅이_생것</t>
  </si>
  <si>
    <t>조뱅이</t>
  </si>
  <si>
    <t>R106-168000002-0000</t>
  </si>
  <si>
    <t>줄나물_말린것</t>
  </si>
  <si>
    <t>줄나물</t>
  </si>
  <si>
    <t>R106-171010002-0000</t>
  </si>
  <si>
    <t>참나물_야생_말린것</t>
  </si>
  <si>
    <t>R106-171020002-0000</t>
  </si>
  <si>
    <t>참나물_재배_말린것</t>
  </si>
  <si>
    <t>R106-135000001-0000</t>
  </si>
  <si>
    <t>어수리_생것</t>
  </si>
  <si>
    <t>R106-124000002-0000</t>
  </si>
  <si>
    <t>아이비카_말린것</t>
  </si>
  <si>
    <t>아이비카</t>
  </si>
  <si>
    <t>R106-111000001-0000</t>
  </si>
  <si>
    <t>수리취(떡취)_생것</t>
  </si>
  <si>
    <t>수리취(떡취)</t>
  </si>
  <si>
    <t>R106-099000002-0000</t>
  </si>
  <si>
    <t>삼나물_말린것</t>
  </si>
  <si>
    <t>삼나물</t>
  </si>
  <si>
    <t>R106-090000002-0000</t>
  </si>
  <si>
    <t>부지갱이(섬쑥부쟁이)_말린것</t>
  </si>
  <si>
    <t>R106-061000001-0000</t>
  </si>
  <si>
    <t>마타리_생것</t>
  </si>
  <si>
    <t>마타리</t>
  </si>
  <si>
    <t>R106-032008501-0000</t>
  </si>
  <si>
    <t>날개콩_미숙_생것</t>
  </si>
  <si>
    <t>날개콩</t>
  </si>
  <si>
    <t>R106-037000001-0000</t>
  </si>
  <si>
    <t>누리장나무잎_생것</t>
  </si>
  <si>
    <t>누리장나무잎</t>
  </si>
  <si>
    <t>R106-038000001-0000</t>
  </si>
  <si>
    <t>는쟁이냉이_생것</t>
  </si>
  <si>
    <t>는쟁이냉이</t>
  </si>
  <si>
    <t>R106-018002701-0000</t>
  </si>
  <si>
    <t>고추_싹_생것</t>
  </si>
  <si>
    <t>R105-009000002-0000</t>
  </si>
  <si>
    <t>때죽_말린것</t>
  </si>
  <si>
    <t>때죽</t>
  </si>
  <si>
    <t>R105-002000001-0000</t>
  </si>
  <si>
    <t>도토리_생것</t>
  </si>
  <si>
    <t>R104-007000002-0000</t>
  </si>
  <si>
    <t>라이마빈스_말린것</t>
  </si>
  <si>
    <t>R102-006000005-0000</t>
  </si>
  <si>
    <t>고구마_말린것</t>
  </si>
  <si>
    <t>R120-013007802-0000</t>
  </si>
  <si>
    <t>삼백초_잎_말린것</t>
  </si>
  <si>
    <t>R120-013007902-0000</t>
  </si>
  <si>
    <t>삼백초_줄기_말린것</t>
  </si>
  <si>
    <t>R120-015000001-0000</t>
  </si>
  <si>
    <t>솔잎_생것</t>
  </si>
  <si>
    <t>R120-021010002-0000</t>
  </si>
  <si>
    <t>인삼_백삼_말린것</t>
  </si>
  <si>
    <t>R118-009000087-0000</t>
  </si>
  <si>
    <t>깨소금</t>
  </si>
  <si>
    <t>R118-012010000-0000</t>
  </si>
  <si>
    <t>R210-011000001-0000</t>
  </si>
  <si>
    <t>청둥오리알_생것</t>
  </si>
  <si>
    <t>청둥오리알</t>
  </si>
  <si>
    <t>R108-081000001-0000</t>
  </si>
  <si>
    <t>으름_생것</t>
  </si>
  <si>
    <t>으름</t>
  </si>
  <si>
    <t>R108-027000001-0000</t>
  </si>
  <si>
    <t>리치_생것</t>
  </si>
  <si>
    <t>R107-001000002-0000</t>
  </si>
  <si>
    <t>검은비늘버섯_말린것</t>
  </si>
  <si>
    <t>R106-207002701-0000</t>
  </si>
  <si>
    <t>들깨_싹_생것</t>
  </si>
  <si>
    <t>R106-183007801-0000</t>
  </si>
  <si>
    <t>콩잎_잎_생것</t>
  </si>
  <si>
    <t>콩잎</t>
  </si>
  <si>
    <t>R106-177030002-0000</t>
  </si>
  <si>
    <t>취나물_참취_말린것</t>
  </si>
  <si>
    <t>R106-160000001-0000</t>
  </si>
  <si>
    <t>자운영_생것</t>
  </si>
  <si>
    <t>자운영</t>
  </si>
  <si>
    <t>R106-143007801-0000</t>
  </si>
  <si>
    <t>열대비름(아마란스)_잎_생것</t>
  </si>
  <si>
    <t>R106-076000001-0000</t>
  </si>
  <si>
    <t>물쑥_생것</t>
  </si>
  <si>
    <t>R106-023020002-0000</t>
  </si>
  <si>
    <t>곰취_야생_말린것</t>
  </si>
  <si>
    <t>R106-023030002-0000</t>
  </si>
  <si>
    <t>곰취_재배_말린것</t>
  </si>
  <si>
    <t>R105-019000002-0000</t>
  </si>
  <si>
    <t>수박씨_말린것</t>
  </si>
  <si>
    <t>수박씨</t>
  </si>
  <si>
    <t>R103-019000000-0000</t>
  </si>
  <si>
    <t>포도당</t>
  </si>
  <si>
    <t>R101-025000058-0000</t>
  </si>
  <si>
    <t>보리_볶은것</t>
  </si>
  <si>
    <t>R101-016001301-0000</t>
  </si>
  <si>
    <t>밀_통밀_생것</t>
  </si>
  <si>
    <t>R211-009092801-0001</t>
  </si>
  <si>
    <t>가자미류_기름가자미(20cm미만)_수컷,육_생것_대표_1월</t>
  </si>
  <si>
    <t>R211-009151601-0001</t>
  </si>
  <si>
    <t>가자미류_기름가자미(30cm이상)_암컷,육_생것_대표_1월</t>
  </si>
  <si>
    <t>R211-009131601-0001</t>
  </si>
  <si>
    <t>가자미류_기름가자미(25-29cm)_암컷,육_생것_대표_1월</t>
  </si>
  <si>
    <t>R211-009111601-0001</t>
  </si>
  <si>
    <t>가자미류_기름가자미(21-24cm)_암컷,육_생것_대표_1월</t>
  </si>
  <si>
    <t>R211-009071901-0001</t>
  </si>
  <si>
    <t>가자미류_기름가자미_암컷,알_생것_대표_1월</t>
  </si>
  <si>
    <t>R211-667092701-0001</t>
  </si>
  <si>
    <t>오징어류_살오징어_수컷,전체_생것_대표_1월</t>
  </si>
  <si>
    <t>R211-667091501-0001</t>
  </si>
  <si>
    <t>오징어류_살오징어_암컷,전체_생것_대표_1월</t>
  </si>
  <si>
    <t>R211-715153701-0002</t>
  </si>
  <si>
    <t>게류_붉은대게_수컷,다리_생것_대표_2월</t>
  </si>
  <si>
    <t>R211-715151501-0002</t>
  </si>
  <si>
    <t>게류_붉은대게_암컷,전체_생것_대표_2월</t>
  </si>
  <si>
    <t>R211-009152801-0002</t>
  </si>
  <si>
    <t>가자미류_기름가자미(30cm이상)_수컷,육_생것_대표_2월</t>
  </si>
  <si>
    <t>R211-009132801-0002</t>
  </si>
  <si>
    <t>가자미류_기름가자미(25-29cm)_수컷,육_생것_대표_2월</t>
  </si>
  <si>
    <t>R211-009092801-0002</t>
  </si>
  <si>
    <t>가자미류_기름가자미(20cm미만)_수컷,육_생것_대표_2월</t>
  </si>
  <si>
    <t>R211-009151601-0002</t>
  </si>
  <si>
    <t>가자미류_기름가자미(30cm이상)_암컷,육_생것_대표_2월</t>
  </si>
  <si>
    <t>R211-009131601-0002</t>
  </si>
  <si>
    <t>가자미류_기름가자미(25-29cm)_암컷,육_생것_대표_2월</t>
  </si>
  <si>
    <t>R211-009111601-0002</t>
  </si>
  <si>
    <t>가자미류_기름가자미(21-24cm)_암컷,육_생것_대표_2월</t>
  </si>
  <si>
    <t>R211-667092701-0002</t>
  </si>
  <si>
    <t>오징어류_살오징어_수컷,전체_생것_대표_2월</t>
  </si>
  <si>
    <t>R211-667091501-0002</t>
  </si>
  <si>
    <t>오징어류_살오징어_암컷,전체_생것_대표_2월</t>
  </si>
  <si>
    <t>R211-715151501-0004</t>
  </si>
  <si>
    <t>게류_붉은대게_암컷,전체_생것_대표_4월</t>
  </si>
  <si>
    <t>R211-715151901-0004</t>
  </si>
  <si>
    <t>게류_붉은대게_암컷,알_생것_대표_4월</t>
  </si>
  <si>
    <t>R211-009132801-0004</t>
  </si>
  <si>
    <t>가자미류_기름가자미(25-29cm)_수컷,육_생것_대표_4월</t>
  </si>
  <si>
    <t>R211-009172801-0004</t>
  </si>
  <si>
    <t>가자미류_기름가자미(25cm미만)_수컷,육_생것_대표_4월</t>
  </si>
  <si>
    <t>R211-009151601-0004</t>
  </si>
  <si>
    <t>가자미류_기름가자미(30cm이상)_암컷,육_생것_대표_4월</t>
  </si>
  <si>
    <t>R211-009131601-0004</t>
  </si>
  <si>
    <t>가자미류_기름가자미(25-29cm)_암컷,육_생것_대표_4월</t>
  </si>
  <si>
    <t>R211-009171601-0004</t>
  </si>
  <si>
    <t>가자미류_기름가자미(25cm미만)_암컷,육_생것_대표_4월</t>
  </si>
  <si>
    <t>R211-667092701-0004</t>
  </si>
  <si>
    <t>오징어류_살오징어_수컷,전체_생것_대표_4월</t>
  </si>
  <si>
    <t>R211-667091501-0004</t>
  </si>
  <si>
    <t>오징어류_살오징어_암컷,전체_생것_대표_4월</t>
  </si>
  <si>
    <t>R211-715153601-0004</t>
  </si>
  <si>
    <t>게류_붉은대게_수컷,몸통_생것_대표_4월</t>
  </si>
  <si>
    <t>R211-715153701-0005</t>
  </si>
  <si>
    <t>게류_붉은대게_수컷,다리_생것_대표_5월</t>
  </si>
  <si>
    <t>R211-715151501-0005</t>
  </si>
  <si>
    <t>게류_붉은대게_암컷,전체_생것_대표_5월</t>
  </si>
  <si>
    <t>R211-715151901-0005</t>
  </si>
  <si>
    <t>게류_붉은대게_암컷,알_생것_대표_5월</t>
  </si>
  <si>
    <t>R211-009132801-0005</t>
  </si>
  <si>
    <t>가자미류_기름가자미(25-29cm)_수컷,육_생것_대표_5월</t>
  </si>
  <si>
    <t>R211-009172801-0005</t>
  </si>
  <si>
    <t>가자미류_기름가자미(25cm미만)_수컷,육_생것_대표_5월</t>
  </si>
  <si>
    <t>R211-009151601-0005</t>
  </si>
  <si>
    <t>가자미류_기름가자미(30cm이상)_암컷,육_생것_대표_5월</t>
  </si>
  <si>
    <t>R211-009131601-0005</t>
  </si>
  <si>
    <t>가자미류_기름가자미(25-29cm)_암컷,육_생것_대표_5월</t>
  </si>
  <si>
    <t>R211-715151501-0007</t>
  </si>
  <si>
    <t>게류_붉은대게_암컷,전체_생것_대표_7월</t>
  </si>
  <si>
    <t>R211-715151901-0007</t>
  </si>
  <si>
    <t>게류_붉은대게_암컷,알_생것_대표_7월</t>
  </si>
  <si>
    <t>R211-009132801-0007</t>
  </si>
  <si>
    <t>가자미류_기름가자미(25-29cm)_수컷,육_생것_대표_7월</t>
  </si>
  <si>
    <t>R211-009151601-0007</t>
  </si>
  <si>
    <t>가자미류_기름가자미(30cm이상)_암컷,육_생것_대표_7월</t>
  </si>
  <si>
    <t>R211-009131601-0007</t>
  </si>
  <si>
    <t>가자미류_기름가자미(25-29cm)_암컷,육_생것_대표_7월</t>
  </si>
  <si>
    <t>R211-667092701-0007</t>
  </si>
  <si>
    <t>오징어류_살오징어_수컷,전체_생것_대표_7월</t>
  </si>
  <si>
    <t>R211-667091501-0007</t>
  </si>
  <si>
    <t>오징어류_살오징어_암컷,전체_생것_대표_7월</t>
  </si>
  <si>
    <t>R211-009152801-0007</t>
  </si>
  <si>
    <t>가자미류_기름가자미(30cm이상)_수컷,육_생것_대표_7월</t>
  </si>
  <si>
    <t>R211-009132801-0008</t>
  </si>
  <si>
    <t>가자미류_기름가자미(25-29cm)_수컷,육_생것_대표_8월</t>
  </si>
  <si>
    <t>R211-009172801-0008</t>
  </si>
  <si>
    <t>가자미류_기름가자미(25cm미만)_수컷,육_생것_대표_8월</t>
  </si>
  <si>
    <t>R211-009151601-0008</t>
  </si>
  <si>
    <t>가자미류_기름가자미(30cm이상)_암컷,육_생것_대표_8월</t>
  </si>
  <si>
    <t>R211-009131601-0008</t>
  </si>
  <si>
    <t>가자미류_기름가자미(25-29cm)_암컷,육_생것_대표_8월</t>
  </si>
  <si>
    <t>R211-009171601-0008</t>
  </si>
  <si>
    <t>가자미류_기름가자미(25cm미만)_암컷,육_생것_대표_8월</t>
  </si>
  <si>
    <t>R211-667092701-0008</t>
  </si>
  <si>
    <t>오징어류_살오징어_수컷,전체_생것_대표_8월</t>
  </si>
  <si>
    <t>R211-667091501-0008</t>
  </si>
  <si>
    <t>오징어류_살오징어_암컷,전체_생것_대표_8월</t>
  </si>
  <si>
    <t>R211-715153601-0008</t>
  </si>
  <si>
    <t>게류_붉은대게_수컷,몸통_생것_대표_8월</t>
  </si>
  <si>
    <t>R211-715153701-0009</t>
  </si>
  <si>
    <t>게류_붉은대게_수컷,다리_생것_대표_9월</t>
  </si>
  <si>
    <t>R211-715153601-0010</t>
  </si>
  <si>
    <t>게류_붉은대게_수컷,몸통_생것_대표_10월</t>
  </si>
  <si>
    <t>R211-715153701-0011</t>
  </si>
  <si>
    <t>게류_붉은대게_수컷,다리_생것_대표_11월</t>
  </si>
  <si>
    <t>R211-715151501-0011</t>
  </si>
  <si>
    <t>게류_붉은대게_암컷,전체_생것_대표_11월</t>
  </si>
  <si>
    <t>R211-009152801-0011</t>
  </si>
  <si>
    <t>가자미류_기름가자미(30cm이상)_수컷,육_생것_대표_11월</t>
  </si>
  <si>
    <t>R211-009132801-0011</t>
  </si>
  <si>
    <t>가자미류_기름가자미(25-29cm)_수컷,육_생것_대표_11월</t>
  </si>
  <si>
    <t>R211-009172801-0011</t>
  </si>
  <si>
    <t>가자미류_기름가자미(25cm미만)_수컷,육_생것_대표_11월</t>
  </si>
  <si>
    <t>R211-009151601-0011</t>
  </si>
  <si>
    <t>가자미류_기름가자미(30cm이상)_암컷,육_생것_대표_11월</t>
  </si>
  <si>
    <t>R211-009131601-0011</t>
  </si>
  <si>
    <t>가자미류_기름가자미(25-29cm)_암컷,육_생것_대표_11월</t>
  </si>
  <si>
    <t>R211-009171601-0011</t>
  </si>
  <si>
    <t>가자미류_기름가자미(25cm미만)_암컷,육_생것_대표_11월</t>
  </si>
  <si>
    <t>R211-667092701-0011</t>
  </si>
  <si>
    <t>오징어류_살오징어_수컷,전체_생것_대표_11월</t>
  </si>
  <si>
    <t>R211-667091501-0011</t>
  </si>
  <si>
    <t>오징어류_살오징어_암컷,전체_생것_대표_11월</t>
  </si>
  <si>
    <t>R211-715153601-0011</t>
  </si>
  <si>
    <t>게류_붉은대게_수컷,몸통_생것_대표_11월</t>
  </si>
  <si>
    <t>R211-715153701-0012</t>
  </si>
  <si>
    <t>게류_붉은대게_수컷,다리_생것_대표_12월</t>
  </si>
  <si>
    <t>R211-715151501-0012</t>
  </si>
  <si>
    <t>게류_붉은대게_암컷,전체_생것_대표_12월</t>
  </si>
  <si>
    <t>R211-715151901-0012</t>
  </si>
  <si>
    <t>게류_붉은대게_암컷,알_생것_대표_12월</t>
  </si>
  <si>
    <t>R211-009132801-0012</t>
  </si>
  <si>
    <t>가자미류_기름가자미(25-29cm)_수컷,육_생것_대표_12월</t>
  </si>
  <si>
    <t>R211-009172801-0012</t>
  </si>
  <si>
    <t>가자미류_기름가자미(25cm미만)_수컷,육_생것_대표_12월</t>
  </si>
  <si>
    <t>R211-221014001-0009</t>
  </si>
  <si>
    <t>전어_육_생것_대표_9월</t>
  </si>
  <si>
    <t>전어</t>
  </si>
  <si>
    <t>R211-141034001-0009</t>
  </si>
  <si>
    <t>덕대_육_생것_대표_9월</t>
  </si>
  <si>
    <t>병어</t>
  </si>
  <si>
    <t>R211-171014001-0009</t>
  </si>
  <si>
    <t>삼치류_삼치_육_생것_대표_9월</t>
  </si>
  <si>
    <t>R211-127014001-0009</t>
  </si>
  <si>
    <t>방어류_방어_육_생것_대표_9월</t>
  </si>
  <si>
    <t>R211-523054001-0006</t>
  </si>
  <si>
    <t>홍합류_진주담치_육_생것_대표_6월</t>
  </si>
  <si>
    <t>R211-461074001-0006</t>
  </si>
  <si>
    <t>가리비류_참가리비_육_생것_대표_6월</t>
  </si>
  <si>
    <t>R211-509074001-0006</t>
  </si>
  <si>
    <t>전복류_전복_육_생것_대표_6월</t>
  </si>
  <si>
    <t>R211-509074101-0006</t>
  </si>
  <si>
    <t>전복류_전복_내장_생것_대표_6월</t>
  </si>
  <si>
    <t>R211-919034001-0006</t>
  </si>
  <si>
    <t>멍게류_멍게(우렁쉥이)_육_생것_대표_6월</t>
  </si>
  <si>
    <t>R211-475034001-0006</t>
  </si>
  <si>
    <t>꼬막류_새꼬막_육_생것_대표_6월</t>
  </si>
  <si>
    <t>R211-035034001-0000</t>
  </si>
  <si>
    <t>꼼치류_분홍꼼치_육_생것_대표_평균</t>
  </si>
  <si>
    <t>R211-191034001-0000</t>
  </si>
  <si>
    <t>쏨뱅이류_고무꺽정이_육_생것_대표_평균</t>
  </si>
  <si>
    <t>R211-667134001-0000</t>
  </si>
  <si>
    <t>오징어류_팔완향오징어_육_생것_대표_평균</t>
  </si>
  <si>
    <t>R211-021014001-0441</t>
  </si>
  <si>
    <t>고등어류_고등어_육_생것_제주_평균</t>
  </si>
  <si>
    <t>R211-665094001-0002</t>
  </si>
  <si>
    <t>문어류_주꾸미_육_생것_대표_2월</t>
  </si>
  <si>
    <t>R211-665094001-0003</t>
  </si>
  <si>
    <t>문어류_주꾸미_육_생것_대표_3월</t>
  </si>
  <si>
    <t>R211-665094001-0004</t>
  </si>
  <si>
    <t>문어류_주꾸미_육_생것_대표_4월</t>
  </si>
  <si>
    <t>R211-665094001-0011</t>
  </si>
  <si>
    <t>문어류_주꾸미_육_생것_대표_11월</t>
  </si>
  <si>
    <t>R211-087014001-0006</t>
  </si>
  <si>
    <t>동자개(빠가사리)_육_생것_대표_6월</t>
  </si>
  <si>
    <t>동자개</t>
  </si>
  <si>
    <t>R211-189014001-0007</t>
  </si>
  <si>
    <t>쏘가리_육_생것_대표_7월</t>
  </si>
  <si>
    <t>R211-087014001-0007</t>
  </si>
  <si>
    <t>동자개(빠가사리)_육_생것_대표_7월</t>
  </si>
  <si>
    <t>R211-159034001-0007</t>
  </si>
  <si>
    <t>붕어_육_생것_대표_7월</t>
  </si>
  <si>
    <t>R211-159014001-0007</t>
  </si>
  <si>
    <t>떡붕어_육_생것_대표_7월</t>
  </si>
  <si>
    <t>R211-181014001-0008</t>
  </si>
  <si>
    <t>송어류_무지개송어_육_생것_대표_8월</t>
  </si>
  <si>
    <t>R211-087014001-0008</t>
  </si>
  <si>
    <t>동자개(빠가사리)_육_생것_대표_8월</t>
  </si>
  <si>
    <t>R211-181034001-0008</t>
  </si>
  <si>
    <t>송어류_산천어_육_생것_대표_8월</t>
  </si>
  <si>
    <t>R211-251014001-0008</t>
  </si>
  <si>
    <t>향어(이스라엘잉어)_육_생것_대표_8월</t>
  </si>
  <si>
    <t>향어(이스라엘잉어)</t>
  </si>
  <si>
    <t>R211-217074001-0008</t>
  </si>
  <si>
    <t>장어류_뱀장어_육_생것_대표_8월</t>
  </si>
  <si>
    <t>R211-103014001-0010</t>
  </si>
  <si>
    <t>메기_육_생것_대표_10월</t>
  </si>
  <si>
    <t>메기</t>
  </si>
  <si>
    <t>R211-159034001-0010</t>
  </si>
  <si>
    <t>붕어_육_생것_대표_10월</t>
  </si>
  <si>
    <t>R211-159014001-0010</t>
  </si>
  <si>
    <t>떡붕어_육_생것_대표_10월</t>
  </si>
  <si>
    <t>R211-087014001-0010</t>
  </si>
  <si>
    <t>동자개(빠가사리)_육_생것_대표_10월</t>
  </si>
  <si>
    <t>R211-189014001-0011</t>
  </si>
  <si>
    <t>쏘가리_육_생것_대표_11월</t>
  </si>
  <si>
    <t>R211-217074001-0011</t>
  </si>
  <si>
    <t>장어류_뱀장어_육_생것_대표_11월</t>
  </si>
  <si>
    <t>R211-103014001-0011</t>
  </si>
  <si>
    <t>메기_육_생것_대표_11월</t>
  </si>
  <si>
    <t>R211-477034001-0011</t>
  </si>
  <si>
    <t>다슬기류_다슬기_육_생것_대표_11월</t>
  </si>
  <si>
    <t>다슬기</t>
  </si>
  <si>
    <t>R211-143054001-0007</t>
  </si>
  <si>
    <t>보구치(26cm미만)_육_생것_대표_7월</t>
  </si>
  <si>
    <t>보구치</t>
  </si>
  <si>
    <t>R211-143034001-0008</t>
  </si>
  <si>
    <t>보구치(26cm이상)_육_생것_대표_8월</t>
  </si>
  <si>
    <t>R211-143054001-0008</t>
  </si>
  <si>
    <t>보구치(26cm미만)_육_생것_대표_8월</t>
  </si>
  <si>
    <t>R211-143034001-0009</t>
  </si>
  <si>
    <t>보구치(26cm이상)_육_생것_대표_9월</t>
  </si>
  <si>
    <t>R211-143054001-0009</t>
  </si>
  <si>
    <t>보구치(26cm미만)_육_생것_대표_9월</t>
  </si>
  <si>
    <t>R211-143034001-0010</t>
  </si>
  <si>
    <t>보구치(26cm이상)_육_생것_대표_10월</t>
  </si>
  <si>
    <t>R211-143054001-0010</t>
  </si>
  <si>
    <t>보구치(26cm미만)_육_생것_대표_10월</t>
  </si>
  <si>
    <t>R211-143034001-0011</t>
  </si>
  <si>
    <t>보구치(26cm이상)_육_생것_대표_11월</t>
  </si>
  <si>
    <t>R211-143054001-0011</t>
  </si>
  <si>
    <t>보구치(26cm미만)_육_생것_대표_11월</t>
  </si>
  <si>
    <t>R211-143034001-0012</t>
  </si>
  <si>
    <t>보구치(26cm이상)_육_생것_대표_12월</t>
  </si>
  <si>
    <t>R211-143054001-0012</t>
  </si>
  <si>
    <t>보구치(26cm미만)_육_생것_대표_12월</t>
  </si>
  <si>
    <t>R211-011052801-0002</t>
  </si>
  <si>
    <t>갈치류_갈치(24cm미만)_수컷,육_생것_대표_2월</t>
  </si>
  <si>
    <t>R211-011031601-0002</t>
  </si>
  <si>
    <t>갈치류_갈치(24cm이상)_암컷,육_생것_대표_2월</t>
  </si>
  <si>
    <t>R211-011052801-0003</t>
  </si>
  <si>
    <t>갈치류_갈치(24cm미만)_수컷,육_생것_대표_3월</t>
  </si>
  <si>
    <t>R211-011031601-0003</t>
  </si>
  <si>
    <t>갈치류_갈치(24cm이상)_암컷,육_생것_대표_3월</t>
  </si>
  <si>
    <t>R211-011052801-0004</t>
  </si>
  <si>
    <t>갈치류_갈치(24cm미만)_수컷,육_생것_대표_4월</t>
  </si>
  <si>
    <t>R211-011031601-0004</t>
  </si>
  <si>
    <t>갈치류_갈치(24cm이상)_암컷,육_생것_대표_4월</t>
  </si>
  <si>
    <t>R211-011052801-0005</t>
  </si>
  <si>
    <t>갈치류_갈치(24cm미만)_수컷,육_생것_대표_5월</t>
  </si>
  <si>
    <t>R211-011031601-0005</t>
  </si>
  <si>
    <t>갈치류_갈치(24cm이상)_암컷,육_생것_대표_5월</t>
  </si>
  <si>
    <t>R211-011052801-0006</t>
  </si>
  <si>
    <t>갈치류_갈치(24cm미만)_수컷,육_생것_대표_6월</t>
  </si>
  <si>
    <t>R211-011031601-0006</t>
  </si>
  <si>
    <t>갈치류_갈치(24cm이상)_암컷,육_생것_대표_6월</t>
  </si>
  <si>
    <t>R211-011052801-0007</t>
  </si>
  <si>
    <t>갈치류_갈치(24cm미만)_수컷,육_생것_대표_7월</t>
  </si>
  <si>
    <t>R211-011031601-0007</t>
  </si>
  <si>
    <t>갈치류_갈치(24cm이상)_암컷,육_생것_대표_7월</t>
  </si>
  <si>
    <t>R211-011052801-0008</t>
  </si>
  <si>
    <t>갈치류_갈치(24cm미만)_수컷,육_생것_대표_8월</t>
  </si>
  <si>
    <t>R211-011031601-0008</t>
  </si>
  <si>
    <t>갈치류_갈치(24cm이상)_암컷,육_생것_대표_8월</t>
  </si>
  <si>
    <t>R211-011052801-0009</t>
  </si>
  <si>
    <t>갈치류_갈치(24cm미만)_수컷,육_생것_대표_9월</t>
  </si>
  <si>
    <t>R211-011031601-0009</t>
  </si>
  <si>
    <t>갈치류_갈치(24cm이상)_암컷,육_생것_대표_9월</t>
  </si>
  <si>
    <t>R211-011052801-0010</t>
  </si>
  <si>
    <t>갈치류_갈치(24cm미만)_수컷,육_생것_대표_10월</t>
  </si>
  <si>
    <t>R211-011031601-0010</t>
  </si>
  <si>
    <t>갈치류_갈치(24cm이상)_암컷,육_생것_대표_10월</t>
  </si>
  <si>
    <t>R211-011052801-0011</t>
  </si>
  <si>
    <t>갈치류_갈치(24cm미만)_수컷,육_생것_대표_11월</t>
  </si>
  <si>
    <t>R211-011031601-0011</t>
  </si>
  <si>
    <t>갈치류_갈치(24cm이상)_암컷,육_생것_대표_11월</t>
  </si>
  <si>
    <t>R211-011052801-0012</t>
  </si>
  <si>
    <t>갈치류_갈치(24cm미만)_수컷,육_생것_대표_12월</t>
  </si>
  <si>
    <t>R211-011031601-0012</t>
  </si>
  <si>
    <t>갈치류_갈치(24cm이상)_암컷,육_생것_대표_12월</t>
  </si>
  <si>
    <t>R211-667113902-6117</t>
  </si>
  <si>
    <t>R211-021013901-6637</t>
  </si>
  <si>
    <t>고등어류_고등어_전체_생것_수입_평균</t>
  </si>
  <si>
    <t>R211-065034046-6793</t>
  </si>
  <si>
    <t>대구류_대구_육_삶은것_수입_평균</t>
  </si>
  <si>
    <t>R211-189014001-0012</t>
  </si>
  <si>
    <t>쏘가리_육_생것_대표_12월</t>
  </si>
  <si>
    <t>R211-087014001-0012</t>
  </si>
  <si>
    <t>동자개(빠가사리)_육_생것_대표_12월</t>
  </si>
  <si>
    <t>R211-181034001-0012</t>
  </si>
  <si>
    <t>송어류_산천어_육_생것_대표_12월</t>
  </si>
  <si>
    <t>R211-251014001-0012</t>
  </si>
  <si>
    <t>향어(이스라엘잉어)_육_생것_대표_12월</t>
  </si>
  <si>
    <t>R211-143034001-0001</t>
  </si>
  <si>
    <t>보구치(26cm이상)_육_생것_대표_1월</t>
  </si>
  <si>
    <t>R211-143054001-0001</t>
  </si>
  <si>
    <t>보구치(26cm미만)_육_생것_대표_1월</t>
  </si>
  <si>
    <t>R211-143034001-0002</t>
  </si>
  <si>
    <t>보구치(26cm이상)_육_생것_대표_2월</t>
  </si>
  <si>
    <t>R211-143054001-0002</t>
  </si>
  <si>
    <t>보구치(26cm미만)_육_생것_대표_2월</t>
  </si>
  <si>
    <t>R211-143034001-0003</t>
  </si>
  <si>
    <t>보구치(26cm이상)_육_생것_대표_3월</t>
  </si>
  <si>
    <t>R211-143054001-0003</t>
  </si>
  <si>
    <t>보구치(26cm미만)_육_생것_대표_3월</t>
  </si>
  <si>
    <t>R211-143034001-0004</t>
  </si>
  <si>
    <t>보구치(26cm이상)_육_생것_대표_4월</t>
  </si>
  <si>
    <t>R211-143054001-0004</t>
  </si>
  <si>
    <t>보구치(26cm미만)_육_생것_대표_4월</t>
  </si>
  <si>
    <t>R211-143034001-0005</t>
  </si>
  <si>
    <t>보구치(26cm이상)_육_생것_대표_5월</t>
  </si>
  <si>
    <t>R211-143054001-0005</t>
  </si>
  <si>
    <t>보구치(26cm미만)_육_생것_대표_5월</t>
  </si>
  <si>
    <t>R211-143034001-0006</t>
  </si>
  <si>
    <t>보구치(26cm이상)_육_생것_대표_6월</t>
  </si>
  <si>
    <t>R211-143054001-0006</t>
  </si>
  <si>
    <t>보구치(26cm미만)_육_생것_대표_6월</t>
  </si>
  <si>
    <t>R211-143034001-0007</t>
  </si>
  <si>
    <t>보구치(26cm이상)_육_생것_대표_7월</t>
  </si>
  <si>
    <t>R211-665094101-0002</t>
  </si>
  <si>
    <t>문어류_주꾸미_내장_생것_대표_2월</t>
  </si>
  <si>
    <t>R211-665094101-0003</t>
  </si>
  <si>
    <t>문어류_주꾸미_내장_생것_대표_3월</t>
  </si>
  <si>
    <t>R211-665094301-0003</t>
  </si>
  <si>
    <t>문어류_주꾸미_알_생것_대표_3월</t>
  </si>
  <si>
    <t>R211-665094101-0004</t>
  </si>
  <si>
    <t>문어류_주꾸미_내장_생것_대표_4월</t>
  </si>
  <si>
    <t>R211-665094301-0004</t>
  </si>
  <si>
    <t>문어류_주꾸미_알_생것_대표_4월</t>
  </si>
  <si>
    <t>R211-665094101-0011</t>
  </si>
  <si>
    <t>문어류_주꾸미_내장_생것_대표_11월</t>
  </si>
  <si>
    <t>R211-477034001-0822</t>
  </si>
  <si>
    <t>다슬기류_다슬기_육_생것_춘천_4월</t>
  </si>
  <si>
    <t>R211-103014001-0004</t>
  </si>
  <si>
    <t>메기_육_생것_대표_4월</t>
  </si>
  <si>
    <t>R211-251014001-0004</t>
  </si>
  <si>
    <t>향어(이스라엘잉어)_육_생것_대표_4월</t>
  </si>
  <si>
    <t>R211-217074001-0004</t>
  </si>
  <si>
    <t>장어류_뱀장어_육_생것_대표_4월</t>
  </si>
  <si>
    <t>R211-181014001-0005</t>
  </si>
  <si>
    <t>송어류_무지개송어_육_생것_대표_5월</t>
  </si>
  <si>
    <t>R211-181034001-0005</t>
  </si>
  <si>
    <t>송어류_산천어_육_생것_대표_5월</t>
  </si>
  <si>
    <t>R211-103014001-0005</t>
  </si>
  <si>
    <t>메기_육_생것_대표_5월</t>
  </si>
  <si>
    <t>R211-159034001-0005</t>
  </si>
  <si>
    <t>붕어_육_생것_대표_5월</t>
  </si>
  <si>
    <t>R211-159014001-0005</t>
  </si>
  <si>
    <t>떡붕어_육_생것_대표_5월</t>
  </si>
  <si>
    <t>R211-087014001-0005</t>
  </si>
  <si>
    <t>동자개(빠가사리)_육_생것_대표_5월</t>
  </si>
  <si>
    <t>R211-189014001-0005</t>
  </si>
  <si>
    <t>쏘가리_육_생것_대표_5월</t>
  </si>
  <si>
    <t>R211-189014001-0006</t>
  </si>
  <si>
    <t>쏘가리_육_생것_대표_6월</t>
  </si>
  <si>
    <t>R211-009151601-0012</t>
  </si>
  <si>
    <t>가자미류_기름가자미(30cm이상)_암컷,육_생것_대표_12월</t>
  </si>
  <si>
    <t>R211-009131601-0012</t>
  </si>
  <si>
    <t>가자미류_기름가자미(25-29cm)_암컷,육_생것_대표_12월</t>
  </si>
  <si>
    <t>R211-009171601-0012</t>
  </si>
  <si>
    <t>가자미류_기름가자미(25cm미만)_암컷,육_생것_대표_12월</t>
  </si>
  <si>
    <t>R211-667092701-0012</t>
  </si>
  <si>
    <t>오징어류_살오징어_수컷,전체_생것_대표_12월</t>
  </si>
  <si>
    <t>R211-667091501-0012</t>
  </si>
  <si>
    <t>오징어류_살오징어_암컷,전체_생것_대표_12월</t>
  </si>
  <si>
    <t>R211-473014001-0755</t>
  </si>
  <si>
    <t>굴류_굴_육_생것_여수_2월</t>
  </si>
  <si>
    <t>굴</t>
  </si>
  <si>
    <t>R211-523054001-0755</t>
  </si>
  <si>
    <t>홍합류_진주담치_육_생것_여수_2월</t>
  </si>
  <si>
    <t>R211-473014001-0757</t>
  </si>
  <si>
    <t>굴류_굴_육_생것_여수_4월</t>
  </si>
  <si>
    <t>R211-523054001-0757</t>
  </si>
  <si>
    <t>홍합류_진주담치_육_생것_여수_4월</t>
  </si>
  <si>
    <t>R211-473014001-0759</t>
  </si>
  <si>
    <t>굴류_굴_육_생것_여수_6월</t>
  </si>
  <si>
    <t>R211-523054001-0759</t>
  </si>
  <si>
    <t>홍합류_진주담치_육_생것_여수_6월</t>
  </si>
  <si>
    <t>R211-473014001-0761</t>
  </si>
  <si>
    <t>굴류_굴_육_생것_여수_8월</t>
  </si>
  <si>
    <t>R211-523054001-0761</t>
  </si>
  <si>
    <t>홍합류_진주담치_육_생것_여수_8월</t>
  </si>
  <si>
    <t>R211-473014001-0763</t>
  </si>
  <si>
    <t>굴류_굴_육_생것_여수_10월</t>
  </si>
  <si>
    <t>R211-523054001-0763</t>
  </si>
  <si>
    <t>홍합류_진주담치_육_생것_여수_10월</t>
  </si>
  <si>
    <t>R211-473014001-0765</t>
  </si>
  <si>
    <t>굴류_굴_육_생것_여수_12월</t>
  </si>
  <si>
    <t>R211-523054001-0765</t>
  </si>
  <si>
    <t>홍합류_진주담치_육_생것_여수_12월</t>
  </si>
  <si>
    <t>R211-087014001-0004</t>
  </si>
  <si>
    <t>동자개(빠가사리)_육_생것_대표_4월</t>
  </si>
  <si>
    <t>R211-715151501-0009</t>
  </si>
  <si>
    <t>게류_붉은대게_암컷,전체_생것_대표_9월</t>
  </si>
  <si>
    <t>R211-009132801-0009</t>
  </si>
  <si>
    <t>가자미류_기름가자미(25-29cm)_수컷,육_생것_대표_9월</t>
  </si>
  <si>
    <t>R211-009172801-0009</t>
  </si>
  <si>
    <t>가자미류_기름가자미(25cm미만)_수컷,육_생것_대표_9월</t>
  </si>
  <si>
    <t>R211-009151601-0009</t>
  </si>
  <si>
    <t>가자미류_기름가자미(30cm이상)_암컷,육_생것_대표_9월</t>
  </si>
  <si>
    <t>R211-009131601-0009</t>
  </si>
  <si>
    <t>가자미류_기름가자미(25-29cm)_암컷,육_생것_대표_9월</t>
  </si>
  <si>
    <t>R211-009171601-0009</t>
  </si>
  <si>
    <t>가자미류_기름가자미(25cm미만)_암컷,육_생것_대표_9월</t>
  </si>
  <si>
    <t>R211-715153601-0009</t>
  </si>
  <si>
    <t>게류_붉은대게_수컷,몸통_생것_대표_9월</t>
  </si>
  <si>
    <t>R211-715153701-0010</t>
  </si>
  <si>
    <t>게류_붉은대게_수컷,다리_생것_대표_10월</t>
  </si>
  <si>
    <t>R211-715151501-0010</t>
  </si>
  <si>
    <t>게류_붉은대게_암컷,전체_생것_대표_10월</t>
  </si>
  <si>
    <t>R211-715151901-0010</t>
  </si>
  <si>
    <t>게류_붉은대게_암컷,알_생것_대표_10월</t>
  </si>
  <si>
    <t>R211-009132801-0010</t>
  </si>
  <si>
    <t>가자미류_기름가자미(25-29cm)_수컷,육_생것_대표_10월</t>
  </si>
  <si>
    <t>R211-715151501-0006</t>
  </si>
  <si>
    <t>게류_붉은대게_암컷,전체_생것_대표_6월</t>
  </si>
  <si>
    <t>R211-009172801-0010</t>
  </si>
  <si>
    <t>가자미류_기름가자미(25cm미만)_수컷,육_생것_대표_10월</t>
  </si>
  <si>
    <t>R211-009151601-0010</t>
  </si>
  <si>
    <t>가자미류_기름가자미(30cm이상)_암컷,육_생것_대표_10월</t>
  </si>
  <si>
    <t>R211-009131601-0010</t>
  </si>
  <si>
    <t>가자미류_기름가자미(25-29cm)_암컷,육_생것_대표_10월</t>
  </si>
  <si>
    <t>R211-009171601-0010</t>
  </si>
  <si>
    <t>가자미류_기름가자미(25cm미만)_암컷,육_생것_대표_10월</t>
  </si>
  <si>
    <t>R211-667092701-0010</t>
  </si>
  <si>
    <t>오징어류_살오징어_수컷,전체_생것_대표_10월</t>
  </si>
  <si>
    <t>R211-667091501-0010</t>
  </si>
  <si>
    <t>오징어류_살오징어_암컷,전체_생것_대표_10월</t>
  </si>
  <si>
    <t>R211-009171601-0005</t>
  </si>
  <si>
    <t>가자미류_기름가자미(25cm미만)_암컷,육_생것_대표_5월</t>
  </si>
  <si>
    <t>R211-667092701-0005</t>
  </si>
  <si>
    <t>오징어류_살오징어_수컷,전체_생것_대표_5월</t>
  </si>
  <si>
    <t>R211-667091501-0005</t>
  </si>
  <si>
    <t>오징어류_살오징어_암컷,전체_생것_대표_5월</t>
  </si>
  <si>
    <t>R211-715153601-0005</t>
  </si>
  <si>
    <t>게류_붉은대게_수컷,몸통_생것_대표_5월</t>
  </si>
  <si>
    <t>R211-715153701-0006</t>
  </si>
  <si>
    <t>게류_붉은대게_수컷,다리_생것_대표_6월</t>
  </si>
  <si>
    <t>R211-009152801-0006</t>
  </si>
  <si>
    <t>가자미류_기름가자미(30cm이상)_수컷,육_생것_대표_6월</t>
  </si>
  <si>
    <t>R211-009132801-0006</t>
  </si>
  <si>
    <t>가자미류_기름가자미(25-29cm)_수컷,육_생것_대표_6월</t>
  </si>
  <si>
    <t>R211-009172801-0006</t>
  </si>
  <si>
    <t>가자미류_기름가자미(25cm미만)_수컷,육_생것_대표_6월</t>
  </si>
  <si>
    <t>R211-009151601-0006</t>
  </si>
  <si>
    <t>가자미류_기름가자미(30cm이상)_암컷,육_생것_대표_6월</t>
  </si>
  <si>
    <t>R211-009131601-0006</t>
  </si>
  <si>
    <t>가자미류_기름가자미(25-29cm)_암컷,육_생것_대표_6월</t>
  </si>
  <si>
    <t>R211-009171601-0006</t>
  </si>
  <si>
    <t>가자미류_기름가자미(25cm미만)_암컷,육_생것_대표_6월</t>
  </si>
  <si>
    <t>R211-667092701-0006</t>
  </si>
  <si>
    <t>오징어류_살오징어_수컷,전체_생것_대표_6월</t>
  </si>
  <si>
    <t>R211-667091501-0006</t>
  </si>
  <si>
    <t>오징어류_살오징어_암컷,전체_생것_대표_6월</t>
  </si>
  <si>
    <t>R211-715151901-0006</t>
  </si>
  <si>
    <t>게류_붉은대게_암컷,알_생것_대표_6월</t>
  </si>
  <si>
    <t>R211-715153601-0006</t>
  </si>
  <si>
    <t>게류_붉은대게_수컷,몸통_생것_대표_6월</t>
  </si>
  <si>
    <t>R211-715153701-0007</t>
  </si>
  <si>
    <t>게류_붉은대게_수컷,다리_생것_대표_7월</t>
  </si>
  <si>
    <t>R211-715153601-0002</t>
  </si>
  <si>
    <t>게류_붉은대게_수컷,몸통_생것_대표_2월</t>
  </si>
  <si>
    <t>R211-715153701-0003</t>
  </si>
  <si>
    <t>게류_붉은대게_수컷,다리_생것_대표_3월</t>
  </si>
  <si>
    <t>R211-715151501-0003</t>
  </si>
  <si>
    <t>게류_붉은대게_암컷,전체_생것_대표_3월</t>
  </si>
  <si>
    <t>R211-715151901-0003</t>
  </si>
  <si>
    <t>게류_붉은대게_암컷,알_생것_대표_3월</t>
  </si>
  <si>
    <t>R211-009152801-0003</t>
  </si>
  <si>
    <t>가자미류_기름가자미(30cm이상)_수컷,육_생것_대표_3월</t>
  </si>
  <si>
    <t>R211-009132801-0003</t>
  </si>
  <si>
    <t>가자미류_기름가자미(25-29cm)_수컷,육_생것_대표_3월</t>
  </si>
  <si>
    <t>R211-009172801-0003</t>
  </si>
  <si>
    <t>가자미류_기름가자미(25cm미만)_수컷,육_생것_대표_3월</t>
  </si>
  <si>
    <t>R211-009151601-0003</t>
  </si>
  <si>
    <t>가자미류_기름가자미(30cm이상)_암컷,육_생것_대표_3월</t>
  </si>
  <si>
    <t>R211-009131601-0003</t>
  </si>
  <si>
    <t>가자미류_기름가자미(25-29cm)_암컷,육_생것_대표_3월</t>
  </si>
  <si>
    <t>R211-009171601-0003</t>
  </si>
  <si>
    <t>가자미류_기름가자미(25cm미만)_암컷,육_생것_대표_3월</t>
  </si>
  <si>
    <t>R211-009292801-0003</t>
  </si>
  <si>
    <t>가자미류_홍가자미_수컷,육_생것_대표_3월</t>
  </si>
  <si>
    <t>R211-009291601-0003</t>
  </si>
  <si>
    <t>가자미류_홍가자미_암컷,육_생것_대표_3월</t>
  </si>
  <si>
    <t>R211-009294301-0003</t>
  </si>
  <si>
    <t>가자미류_홍가자미_알_생것_대표_3월</t>
  </si>
  <si>
    <t>R211-667092701-0003</t>
  </si>
  <si>
    <t>오징어류_살오징어_수컷,전체_생것_대표_3월</t>
  </si>
  <si>
    <t>R211-667091501-0003</t>
  </si>
  <si>
    <t>오징어류_살오징어_암컷,전체_생것_대표_3월</t>
  </si>
  <si>
    <t>R211-715153601-0003</t>
  </si>
  <si>
    <t>게류_붉은대게_수컷,몸통_생것_대표_3월</t>
  </si>
  <si>
    <t>R211-715153701-0004</t>
  </si>
  <si>
    <t>게류_붉은대게_수컷,다리_생것_대표_4월</t>
  </si>
  <si>
    <t>R112-819033901-0318</t>
  </si>
  <si>
    <t>다시마류_참다시마_전체_생것_해남_7월</t>
  </si>
  <si>
    <t>R112-819033902-0318</t>
  </si>
  <si>
    <t>다시마류_참다시마_전체_말린것_해남_7월</t>
  </si>
  <si>
    <t>R112-819053901-0318</t>
  </si>
  <si>
    <t>다시마류_용다시마_전체_생것_해남_7월</t>
  </si>
  <si>
    <t>R112-819053902-0318</t>
  </si>
  <si>
    <t>다시마류_용다시마_전체_말린것_해남_7월</t>
  </si>
  <si>
    <t>R112-813073901-0313</t>
  </si>
  <si>
    <t>김류_모무늬돌김_전체_생것_해남_2월</t>
  </si>
  <si>
    <t>R112-813073902-0313</t>
  </si>
  <si>
    <t>김류_모무늬돌김_전체_말린것_해남_2월</t>
  </si>
  <si>
    <t>R112-819053901-1261</t>
  </si>
  <si>
    <t>다시마류_용다시마_전체_생것_강릉_1월</t>
  </si>
  <si>
    <t>R211-043014301-0000</t>
  </si>
  <si>
    <t>넙치류_넙치(광어)_알_생것_대표_평균</t>
  </si>
  <si>
    <t>R211-043034301-0000</t>
  </si>
  <si>
    <t>넙치류_킹넙치_알_생것_대표_평균</t>
  </si>
  <si>
    <t>R211-715153601-0001</t>
  </si>
  <si>
    <t>게류_붉은대게_수컷,몸통_생것_대표_1월</t>
  </si>
  <si>
    <t>R211-715153701-0001</t>
  </si>
  <si>
    <t>게류_붉은대게_수컷,다리_생것_대표_1월</t>
  </si>
  <si>
    <t>R211-715152401-0001</t>
  </si>
  <si>
    <t>게류_붉은대게_암컷,몸통_생것_대표_1월</t>
  </si>
  <si>
    <t>R211-715152501-0001</t>
  </si>
  <si>
    <t>게류_붉은대게_암컷,다리_생것_대표_1월</t>
  </si>
  <si>
    <t>R211-715151901-0001</t>
  </si>
  <si>
    <t>게류_붉은대게_암컷,알_생것_대표_1월</t>
  </si>
  <si>
    <t>R211-009152801-0001</t>
  </si>
  <si>
    <t>가자미류_기름가자미(30cm이상)_수컷,육_생것_대표_1월</t>
  </si>
  <si>
    <t>R211-009132801-0001</t>
  </si>
  <si>
    <t>가자미류_기름가자미(25-29cm)_수컷,육_생것_대표_1월</t>
  </si>
  <si>
    <t>R211-009112801-0001</t>
  </si>
  <si>
    <t>가자미류_기름가자미(21-24cm)_수컷,육_생것_대표_1월</t>
  </si>
  <si>
    <t>R211-715234001-0004</t>
  </si>
  <si>
    <t>게류_참게_육_생것_대표_4월</t>
  </si>
  <si>
    <t>R211-717417401-0000</t>
  </si>
  <si>
    <t>새우류_흰다리새우_양식,육_생것_대표_평균</t>
  </si>
  <si>
    <t>R211-183037401-0000</t>
  </si>
  <si>
    <t>숭어류_숭어_양식,육_생것_대표_평균</t>
  </si>
  <si>
    <t>R211-221017401-0000</t>
  </si>
  <si>
    <t>전어_양식,육_생것_대표_평균</t>
  </si>
  <si>
    <t>R211-071014001-0000</t>
  </si>
  <si>
    <t>도다리류_강도다리_육_생것_대표_평균</t>
  </si>
  <si>
    <t>R211-231034001-0000</t>
  </si>
  <si>
    <t>쥐치류_쥐치_육_생것_대표_평균</t>
  </si>
  <si>
    <t>R211-079174001-0000</t>
  </si>
  <si>
    <t>돔류_돌돔_육_생것_대표_평균</t>
  </si>
  <si>
    <t>R211-509077501-0000</t>
  </si>
  <si>
    <t>전복류_전복_양식,내장_생것_대표_평균</t>
  </si>
  <si>
    <t>R211-509077401-0000</t>
  </si>
  <si>
    <t>전복류_전복_양식,육_생것_대표_평균</t>
  </si>
  <si>
    <t>R211-503017501-0000</t>
  </si>
  <si>
    <t>왕우렁이_양식,내장_생것_대표_평균</t>
  </si>
  <si>
    <t>왕우렁이</t>
  </si>
  <si>
    <t>R211-503017301-0000</t>
  </si>
  <si>
    <t>왕우렁이_양식,전체_생것_대표_평균</t>
  </si>
  <si>
    <t>R211-523057401-0000</t>
  </si>
  <si>
    <t>홍합류_진주담치_양식,육_생것_대표_평균</t>
  </si>
  <si>
    <t>R211-715014801-0000</t>
  </si>
  <si>
    <t>게류_꽃게_몸통_생것_대표_평균</t>
  </si>
  <si>
    <t>R211-715014901-0000</t>
  </si>
  <si>
    <t>게류_꽃게_다리_생것_대표_평균</t>
  </si>
  <si>
    <t>R211-713014101-0000</t>
  </si>
  <si>
    <t>갯가재류_갯가재_내장_생것_대표_평균</t>
  </si>
  <si>
    <t>R211-921037401-0000</t>
  </si>
  <si>
    <t>미더덕류_주름미더덕(오만둥이)_양식,육_생것_대표_평균</t>
  </si>
  <si>
    <t>R211-231014001-1694</t>
  </si>
  <si>
    <t>쥐치류_말쥐치_육_생것_울릉도_5월</t>
  </si>
  <si>
    <t>R211-151034001-1694</t>
  </si>
  <si>
    <t>볼락류_누루시볼락_육_생것_울릉도_5월</t>
  </si>
  <si>
    <t>R211-715094001-0004</t>
  </si>
  <si>
    <t>게류_동남참게_육_생것_대표_4월</t>
  </si>
  <si>
    <t>R211-001014001-0759</t>
  </si>
  <si>
    <t>가라지류_가라지_육_생것_여수_6월</t>
  </si>
  <si>
    <t>가라지</t>
  </si>
  <si>
    <t>R211-003014001-0649</t>
  </si>
  <si>
    <t>가물치_육_생것_대전_평균</t>
  </si>
  <si>
    <t>가물치</t>
  </si>
  <si>
    <t>R211-005014001-1203</t>
  </si>
  <si>
    <t>가시망둑_육_생것_부산_8월</t>
  </si>
  <si>
    <t>가시망둑</t>
  </si>
  <si>
    <t>R211-007014012-0000</t>
  </si>
  <si>
    <t>가오리류_가오리_육_조미하여 말린것_대표_평균</t>
  </si>
  <si>
    <t>가오리</t>
  </si>
  <si>
    <t>R211-007034001-1197</t>
  </si>
  <si>
    <t>가오리류_나비가오리_육_생것_부산_2월</t>
  </si>
  <si>
    <t>R211-007054001-1198</t>
  </si>
  <si>
    <t>가오리류_노랑가오리_육_생것_부산_3월</t>
  </si>
  <si>
    <t>R211-007074001-1201</t>
  </si>
  <si>
    <t>가오리류_목탁가오리_육_생것_부산_6월</t>
  </si>
  <si>
    <t>R211-007094001-1199</t>
  </si>
  <si>
    <t>가오리류_전기가오리_육_생것_부산_4월</t>
  </si>
  <si>
    <t>R211-009034001-1199</t>
  </si>
  <si>
    <t>가자미류_각시가자미_육_생것_부산_4월</t>
  </si>
  <si>
    <t>R211-009054001-1221</t>
  </si>
  <si>
    <t>가자미류_갈가자미_육_생것_포항_평균</t>
  </si>
  <si>
    <t>R211-009074001-1266</t>
  </si>
  <si>
    <t>가자미류_기름가자미_육_생것_강릉_6월</t>
  </si>
  <si>
    <t>R211-009074002-1200</t>
  </si>
  <si>
    <t>가자미류_기름가자미_육_말린것_부산_5월</t>
  </si>
  <si>
    <t>R211-009072801-1209</t>
  </si>
  <si>
    <t>가자미류_기름가자미_수컷,육_생것_포항_1월</t>
  </si>
  <si>
    <t>R211-009071601-1209</t>
  </si>
  <si>
    <t>가자미류_기름가자미_암컷,육_생것_포항_1월</t>
  </si>
  <si>
    <t>R211-009072801-1132</t>
  </si>
  <si>
    <t>가자미류_기름가자미_수컷,육_생것_속초_2월</t>
  </si>
  <si>
    <t>R211-009071601-1210</t>
  </si>
  <si>
    <t>가자미류_기름가자미_암컷,육_생것_포항_2월</t>
  </si>
  <si>
    <t>R211-009072801-1211</t>
  </si>
  <si>
    <t>가자미류_기름가자미_수컷,육_생것_포항_3월</t>
  </si>
  <si>
    <t>R211-009071601-1211</t>
  </si>
  <si>
    <t>가자미류_기름가자미_암컷,육_생것_포항_3월</t>
  </si>
  <si>
    <t>R211-009072801-1212</t>
  </si>
  <si>
    <t>가자미류_기름가자미_수컷,육_생것_포항_4월</t>
  </si>
  <si>
    <t>R211-009071601-1212</t>
  </si>
  <si>
    <t>가자미류_기름가자미_암컷,육_생것_포항_4월</t>
  </si>
  <si>
    <t>R211-009072801-1213</t>
  </si>
  <si>
    <t>가자미류_기름가자미_수컷,육_생것_포항_5월</t>
  </si>
  <si>
    <t>R211-009071601-1213</t>
  </si>
  <si>
    <t>가자미류_기름가자미_암컷,육_생것_포항_5월</t>
  </si>
  <si>
    <t>R211-009072801-1214</t>
  </si>
  <si>
    <t>가자미류_기름가자미_수컷,육_생것_포항_6월</t>
  </si>
  <si>
    <t>R211-009071601-1214</t>
  </si>
  <si>
    <t>가자미류_기름가자미_암컷,육_생것_포항_6월</t>
  </si>
  <si>
    <t>R211-009072801-1215</t>
  </si>
  <si>
    <t>가자미류_기름가자미_수컷,육_생것_포항_7월</t>
  </si>
  <si>
    <t>R211-009071601-1215</t>
  </si>
  <si>
    <t>가자미류_기름가자미_암컷,육_생것_경주_7월</t>
  </si>
  <si>
    <t>R211-009072801-1216</t>
  </si>
  <si>
    <t>가자미류_기름가자미_수컷,육_생것_경주_8월</t>
  </si>
  <si>
    <t>R211-009071601-1216</t>
  </si>
  <si>
    <t>가자미류_기름가자미_암컷,육_생것_포항_8월</t>
  </si>
  <si>
    <t>R211-009072801-1217</t>
  </si>
  <si>
    <t>가자미류_기름가자미_수컷,육_생것_경주_9월</t>
  </si>
  <si>
    <t>R211-009071601-1217</t>
  </si>
  <si>
    <t>가자미류_기름가자미_암컷,육_생것_포항_9월</t>
  </si>
  <si>
    <t>R211-009072801-1218</t>
  </si>
  <si>
    <t>가자미류_기름가자미_수컷,육_생것_경주_10월</t>
  </si>
  <si>
    <t>R211-009071601-1218</t>
  </si>
  <si>
    <t>가자미류_기름가자미_암컷,육_생것_경주_10월</t>
  </si>
  <si>
    <t>R211-009072801-1219</t>
  </si>
  <si>
    <t>가자미류_기름가자미_수컷,육_생것_경주_11월</t>
  </si>
  <si>
    <t>R211-009071601-1219</t>
  </si>
  <si>
    <t>가자미류_기름가자미_암컷,육_생것_포항_11월</t>
  </si>
  <si>
    <t>R211-009072801-1220</t>
  </si>
  <si>
    <t>가자미류_기름가자미_수컷,육_생것_포항_12월</t>
  </si>
  <si>
    <t>R211-009071601-1220</t>
  </si>
  <si>
    <t>가자미류_기름가자미_암컷,육_생것_포항_12월</t>
  </si>
  <si>
    <t>R211-009094001-1266</t>
  </si>
  <si>
    <t>가자미류_눈가자미_육_생것_강릉_6월</t>
  </si>
  <si>
    <t>R211-009114001-0396</t>
  </si>
  <si>
    <t>가자미류_돌가자미_육_생것_인천_7월</t>
  </si>
  <si>
    <t>R211-009114002-1200</t>
  </si>
  <si>
    <t>가자미류_돌가자미_육_말린것_부산_5월</t>
  </si>
  <si>
    <t>R211-009134001-0759</t>
  </si>
  <si>
    <t>가자미류_문치가자미_육_생것_여수_6월</t>
  </si>
  <si>
    <t>R211-009174001-0396</t>
  </si>
  <si>
    <t>가자미류_범가자미_육_생것_인천_7월</t>
  </si>
  <si>
    <t>R211-009214001-0000</t>
  </si>
  <si>
    <t>가자미류_용가자미_육_생것_대표_평균</t>
  </si>
  <si>
    <t>R211-009214001-1200</t>
  </si>
  <si>
    <t>가자미류_용가자미_육_생것_부산_5월</t>
  </si>
  <si>
    <t>R211-009214001-0396</t>
  </si>
  <si>
    <t>가자미류_용가자미_육_생것_인천_7월</t>
  </si>
  <si>
    <t>R211-009254001-1200</t>
  </si>
  <si>
    <t>가자미류_줄가자미_육_생것_부산_5월</t>
  </si>
  <si>
    <t>R211-009274001-1266</t>
  </si>
  <si>
    <t>가자미류_참가자미_육_생것_강릉_6월</t>
  </si>
  <si>
    <t>R211-009274078-1045</t>
  </si>
  <si>
    <t>가자미류_참가자미_육_식해(수산물에 약간의 소금과 밥을 섞어 숙성한것)_거제_6월</t>
  </si>
  <si>
    <t>R211-011014001-0005</t>
  </si>
  <si>
    <t>갈치류_갈치_육_생것_대표_5월</t>
  </si>
  <si>
    <t>갈치</t>
  </si>
  <si>
    <t>R211-011014001-0007</t>
  </si>
  <si>
    <t>갈치류_갈치_육_생것_대표_7월</t>
  </si>
  <si>
    <t>R211-011014001-0008</t>
  </si>
  <si>
    <t>갈치류_갈치_육_생것_대표_8월</t>
  </si>
  <si>
    <t>R211-011014001-0009</t>
  </si>
  <si>
    <t>갈치류_갈치_육_생것_대표_9월</t>
  </si>
  <si>
    <t>R211-011014001-0010</t>
  </si>
  <si>
    <t>갈치류_갈치_육_생것_대표_10월</t>
  </si>
  <si>
    <t>R211-011014001-0011</t>
  </si>
  <si>
    <t>갈치류_갈치_육_생것_대표_11월</t>
  </si>
  <si>
    <t>R211-011014001-0012</t>
  </si>
  <si>
    <t>갈치류_갈치_육_생것_대표_12월</t>
  </si>
  <si>
    <t>R211-011014001-0001</t>
  </si>
  <si>
    <t>갈치류_갈치_육_생것_대표_1월</t>
  </si>
  <si>
    <t>R211-011014001-0002</t>
  </si>
  <si>
    <t>갈치류_갈치_육_생것_대표_2월</t>
  </si>
  <si>
    <t>R211-011014001-0003</t>
  </si>
  <si>
    <t>갈치류_갈치_육_생것_대표_3월</t>
  </si>
  <si>
    <t>R211-011014001-0004</t>
  </si>
  <si>
    <t>갈치류_갈치_육_생것_대표_4월</t>
  </si>
  <si>
    <t>R211-011014001-0402</t>
  </si>
  <si>
    <t>갈치류_갈치_육_생것_인천_평균</t>
  </si>
  <si>
    <t>R211-011014172-0902</t>
  </si>
  <si>
    <t>갈치류_갈치_내장_젓갈(속젓갈)_진주_6월</t>
  </si>
  <si>
    <t>R211-011014071-5928</t>
  </si>
  <si>
    <t>갈치류_갈치_육_젓갈_수입_6월</t>
  </si>
  <si>
    <t>R211-011014040-0000</t>
  </si>
  <si>
    <t>갈치류_갈치_육_약하게 소금에 절인것_대표_평균</t>
  </si>
  <si>
    <t>R211-011034001-1202</t>
  </si>
  <si>
    <t>갈치류_독가시치_육_생것_부산_7월</t>
  </si>
  <si>
    <t>R211-011054001-1200</t>
  </si>
  <si>
    <t>갈치류_동동갈치_육_생것_부산_5월</t>
  </si>
  <si>
    <t>R211-011074001-1200</t>
  </si>
  <si>
    <t>갈치류_등가시치_육_생것_부산_5월</t>
  </si>
  <si>
    <t>R211-011074001-0000</t>
  </si>
  <si>
    <t>갈치류_등가시치_육_생것_대표_평균</t>
  </si>
  <si>
    <t>R211-011114001-1226</t>
  </si>
  <si>
    <t>갈치류_청자갈치_육_생것_영덕_5월</t>
  </si>
  <si>
    <t>R211-011134001-1226</t>
  </si>
  <si>
    <t>갈치류_칠성갈치_육_생것_영덕_5월</t>
  </si>
  <si>
    <t>R211-013014001-1201</t>
  </si>
  <si>
    <t>감펭류_쑥감펭_육_생것_부산_6월</t>
  </si>
  <si>
    <t>R211-013034001-1201</t>
  </si>
  <si>
    <t>감펭류_점감펭_육_생것_부산_6월</t>
  </si>
  <si>
    <t>R211-013054001-1200</t>
  </si>
  <si>
    <t>감펭류_홍감펭_육_생것_부산_5월</t>
  </si>
  <si>
    <t>R211-013054001-0000</t>
  </si>
  <si>
    <t>감펭류_홍감펭_육_생것_대표_평균</t>
  </si>
  <si>
    <t>R211-015014001-0402</t>
  </si>
  <si>
    <t>강달이류_눈강달이_육_생것_인천_평균</t>
  </si>
  <si>
    <t>R211-015014071-0000</t>
  </si>
  <si>
    <t>강달이류_눈강달이_육_젓갈_대표_평균</t>
  </si>
  <si>
    <t>R211-015014071-0187</t>
  </si>
  <si>
    <t>강달이류_눈강달이_육_젓갈_신안_6월</t>
  </si>
  <si>
    <t>R211-017014001-1205</t>
  </si>
  <si>
    <t>강준치_육_생것_부산_10월</t>
  </si>
  <si>
    <t>강준치</t>
  </si>
  <si>
    <t>R211-019014001-1201</t>
  </si>
  <si>
    <t>게르치류_게르치_육_생것_부산_6월</t>
  </si>
  <si>
    <t>R211-021014001-0006</t>
  </si>
  <si>
    <t>고등어류_고등어_육_생것_대표_6월</t>
  </si>
  <si>
    <t>R211-021014001-0010</t>
  </si>
  <si>
    <t>고등어류_고등어_육_생것_대표_10월</t>
  </si>
  <si>
    <t>R211-021014001-1208</t>
  </si>
  <si>
    <t>고등어류_고등어_육_생것_부산_평균</t>
  </si>
  <si>
    <t>R211-021014001-1198</t>
  </si>
  <si>
    <t>고등어류_고등어_육_생것_부산_3월</t>
  </si>
  <si>
    <t>R211-021014001-1200</t>
  </si>
  <si>
    <t>고등어류_고등어_육_생것_부산_5월</t>
  </si>
  <si>
    <t>R211-021014001-1202</t>
  </si>
  <si>
    <t>고등어류_고등어_육_생것_부산_7월</t>
  </si>
  <si>
    <t>R211-021014001-1204</t>
  </si>
  <si>
    <t>고등어류_고등어_육_생것_부산_9월</t>
  </si>
  <si>
    <t>R211-021014021-0000</t>
  </si>
  <si>
    <t>고등어류_고등어_육_소금에 절여 저장한것_대표_평균</t>
  </si>
  <si>
    <t>R211-021014011-0000</t>
  </si>
  <si>
    <t>고등어류_고등어_육_소금에 절여 말린것_대표_평균</t>
  </si>
  <si>
    <t>R211-021014028-5928</t>
  </si>
  <si>
    <t>고등어류_고등어_육_통조림_수입_6월</t>
  </si>
  <si>
    <t>R211-023014001-1370</t>
  </si>
  <si>
    <t>괴도라치_육_생것_포항_6월</t>
  </si>
  <si>
    <t>괴도라치</t>
  </si>
  <si>
    <t>R211-025014001-1198</t>
  </si>
  <si>
    <t>군평선이_육_생것_부산_3월</t>
  </si>
  <si>
    <t>군평선이</t>
  </si>
  <si>
    <t>R211-107034002-5928</t>
  </si>
  <si>
    <t>명태_육_말린것_수입_6월</t>
  </si>
  <si>
    <t>R211-107034001-1273</t>
  </si>
  <si>
    <t>명태_육_생것_강릉_평균</t>
  </si>
  <si>
    <t>R211-107034039-1273</t>
  </si>
  <si>
    <t>명태_육_얼려서 말린것(포)_강릉_평균</t>
  </si>
  <si>
    <t>R211-107034005-0000</t>
  </si>
  <si>
    <t>명태_육_반정도 말린것_대표_평균</t>
  </si>
  <si>
    <t>R211-107034037-0000</t>
  </si>
  <si>
    <t>명태_육_말린것(포)_대표_평균</t>
  </si>
  <si>
    <t>R211-107034042-0000</t>
  </si>
  <si>
    <t>명태_육_조미하여 말린것(포)_대표_평균</t>
  </si>
  <si>
    <t>R211-107034173-0000</t>
  </si>
  <si>
    <t>명태_내장_젓갈(창난젓)_대표_평균</t>
  </si>
  <si>
    <t>R211-109014001-0531</t>
  </si>
  <si>
    <t>모래무지_육_생것_경기_12월</t>
  </si>
  <si>
    <t>모래무지</t>
  </si>
  <si>
    <t>R211-111014001-1206</t>
  </si>
  <si>
    <t>몽치다래_육_생것_부산_11월</t>
  </si>
  <si>
    <t>몽치다래</t>
  </si>
  <si>
    <t>R211-113014001-1201</t>
  </si>
  <si>
    <t>물메기_육_생것_부산_6월</t>
  </si>
  <si>
    <t>물메기</t>
  </si>
  <si>
    <t>R211-115014001-1202</t>
  </si>
  <si>
    <t>물치다래_육_생것_부산_7월</t>
  </si>
  <si>
    <t>물치다래</t>
  </si>
  <si>
    <t>R211-027054001-0649</t>
  </si>
  <si>
    <t>기름종개류_미꾸리_육_생것_대전_평균</t>
  </si>
  <si>
    <t>R211-117014001-1200</t>
  </si>
  <si>
    <t>민어_육_생것_부산_5월</t>
  </si>
  <si>
    <t>R211-105014002-5928</t>
  </si>
  <si>
    <t>대멸_육_말린것_수입_6월</t>
  </si>
  <si>
    <t>R211-105074002-5928</t>
  </si>
  <si>
    <t>소멸_육_말린것_수입_6월</t>
  </si>
  <si>
    <t>R211-105094002-5928</t>
  </si>
  <si>
    <t>자멸_육_말린것_수입_6월</t>
  </si>
  <si>
    <t>R211-105114002-5928</t>
  </si>
  <si>
    <t>중멸_육_말린것_수입_6월</t>
  </si>
  <si>
    <t>R211-105034077-0000</t>
  </si>
  <si>
    <t>멸치_육_젓갈(액젓)_대표_평균</t>
  </si>
  <si>
    <t>R211-105034071-0187</t>
  </si>
  <si>
    <t>멸치_육_젓갈_신안_6월</t>
  </si>
  <si>
    <t>R211-105074036-0000</t>
  </si>
  <si>
    <t>소멸_육_데쳐서 말린것_대표_평균</t>
  </si>
  <si>
    <t>R211-105034071-0000</t>
  </si>
  <si>
    <t>멸치_육_젓갈_대표_평균</t>
  </si>
  <si>
    <t>R211-105034029-0000</t>
  </si>
  <si>
    <t>멸치_육_기름담금 통조림_대표_평균</t>
  </si>
  <si>
    <t>R211-105114036-0000</t>
  </si>
  <si>
    <t>중멸_육_데쳐서 말린것_대표_평균</t>
  </si>
  <si>
    <t>R211-105134036-0867</t>
  </si>
  <si>
    <t>청멸_육_데쳐서 말린것_남해중부_10월</t>
  </si>
  <si>
    <t>R211-107034374-0000</t>
  </si>
  <si>
    <t>명태_알_젓갈(명란젓)_대표_평균</t>
  </si>
  <si>
    <t>R211-107034301-0000</t>
  </si>
  <si>
    <t>명태_알_생것_대표_평균</t>
  </si>
  <si>
    <t>R211-107034002-5927</t>
  </si>
  <si>
    <t>명태_육_말린것_수입_5월</t>
  </si>
  <si>
    <t>R211-089014001-1205</t>
  </si>
  <si>
    <t>둑중개_육_생것_부산_10월</t>
  </si>
  <si>
    <t>R211-091014001-1088</t>
  </si>
  <si>
    <t>드렁허리_육_생것_대구_10월</t>
  </si>
  <si>
    <t>드렁허리</t>
  </si>
  <si>
    <t>R211-093014001-1200</t>
  </si>
  <si>
    <t>만새기_육_생것_부산_5월</t>
  </si>
  <si>
    <t>R211-095014001-0000</t>
  </si>
  <si>
    <t>망둑어류_문절망둑_육_생것_대표_평균</t>
  </si>
  <si>
    <t>R112-829015101-0467</t>
  </si>
  <si>
    <t>미역류_미역_줄기_생것_완도_평균</t>
  </si>
  <si>
    <t>R211-095014062-0000</t>
  </si>
  <si>
    <t>망둑어류_문절망둑_육_장류를 넣고 가열하여 조린것_대표_평균</t>
  </si>
  <si>
    <t>R211-095034001-1203</t>
  </si>
  <si>
    <t>망둑어류_풀망둑_육_생것_부산_8월</t>
  </si>
  <si>
    <t>R211-097014001-0759</t>
  </si>
  <si>
    <t>망상어류_망상어_육_생것_여수_6월</t>
  </si>
  <si>
    <t>망상어</t>
  </si>
  <si>
    <t>R211-097034001-1203</t>
  </si>
  <si>
    <t>망상어류_인상어_육_생것_부산_8월</t>
  </si>
  <si>
    <t>R211-099014001-1200</t>
  </si>
  <si>
    <t>매퉁이류_매퉁이_육_생것_부산_5월</t>
  </si>
  <si>
    <t>매퉁이</t>
  </si>
  <si>
    <t>R211-099054001-1201</t>
  </si>
  <si>
    <t>매퉁이류_황매퉁이_육_생것_부산_6월</t>
  </si>
  <si>
    <t>R211-101014001-1200</t>
  </si>
  <si>
    <t>먹장어_육_생것_부산_5월</t>
  </si>
  <si>
    <t>먹장어</t>
  </si>
  <si>
    <t>R211-103014001-1205</t>
  </si>
  <si>
    <t>메기_육_생것_부산_10월</t>
  </si>
  <si>
    <t>R211-105014036-0000</t>
  </si>
  <si>
    <t>대멸_육_데쳐서 말린것_대표_평균</t>
  </si>
  <si>
    <t>R211-105034001-1204</t>
  </si>
  <si>
    <t>멸치_육_생것_부산_9월</t>
  </si>
  <si>
    <t>R211-079414001-0759</t>
  </si>
  <si>
    <t>돔류_자리돔_육_생것_여수_6월</t>
  </si>
  <si>
    <t>R211-079414071-0187</t>
  </si>
  <si>
    <t>돔류_자리돔_육_젓갈_신안_6월</t>
  </si>
  <si>
    <t>R211-079434001-0759</t>
  </si>
  <si>
    <t>돔류_참돔_육_생것_여수_6월</t>
  </si>
  <si>
    <t>R211-079434650-0000</t>
  </si>
  <si>
    <t>돔류_참돔_껍질_구운것_대표_평균</t>
  </si>
  <si>
    <t>R211-079474001-1199</t>
  </si>
  <si>
    <t>돔류_호박돔_육_생것_부산_4월</t>
  </si>
  <si>
    <t>R211-079494001-1200</t>
  </si>
  <si>
    <t>돔류_황돔_육_생것_부산_5월</t>
  </si>
  <si>
    <t>R211-079514001-1201</t>
  </si>
  <si>
    <t>돔류_황줄돔_육_생것_부산_6월</t>
  </si>
  <si>
    <t>R211-079554001-0759</t>
  </si>
  <si>
    <t>돔류_흑돔_육_생것_여수_6월</t>
  </si>
  <si>
    <t>R211-079534001-0759</t>
  </si>
  <si>
    <t>돔류_혹돔_육_생것_여수_6월</t>
  </si>
  <si>
    <t>R211-081014001-1200</t>
  </si>
  <si>
    <t>동가리류_네동가리_육_생것_부산_5월</t>
  </si>
  <si>
    <t>R211-081034001-1202</t>
  </si>
  <si>
    <t>동가리류_아홉동가리_육_생것_부산_7월</t>
  </si>
  <si>
    <t>R211-081054001-1202</t>
  </si>
  <si>
    <t>동가리류_여덟동가리_육_생것_부산_7월</t>
  </si>
  <si>
    <t>R211-083014001-1200</t>
  </si>
  <si>
    <t>동갈치_육_생것_부산_5월</t>
  </si>
  <si>
    <t>동갈치</t>
  </si>
  <si>
    <t>R211-085014001-1205</t>
  </si>
  <si>
    <t>동사리_육_생것_부산_10월</t>
  </si>
  <si>
    <t>동사리</t>
  </si>
  <si>
    <t>R211-087014001-1205</t>
  </si>
  <si>
    <t>동자개(빠가사리)_육_생것_부산_10월</t>
  </si>
  <si>
    <t>R211-079134001-0437</t>
  </si>
  <si>
    <t>돔류_긴꼬리벵에돔_육_생것_제주_9월</t>
  </si>
  <si>
    <t>R211-079154001-1202</t>
  </si>
  <si>
    <t>돔류_독돔_육_생것_부산_7월</t>
  </si>
  <si>
    <t>R211-079174001-0759</t>
  </si>
  <si>
    <t>돔류_돌돔_육_생것_여수_6월</t>
  </si>
  <si>
    <t>R211-079214001-1201</t>
  </si>
  <si>
    <t>돔류_백미돔_육_생것_부산_6월</t>
  </si>
  <si>
    <t>R211-079234001-1202</t>
  </si>
  <si>
    <t>돔류_벵에돔_육_생것_부산_7월</t>
  </si>
  <si>
    <t>R211-079254001-1198</t>
  </si>
  <si>
    <t>돔류_범돔_육_생것_부산_3월</t>
  </si>
  <si>
    <t>R211-079274001-1201</t>
  </si>
  <si>
    <t>돔류_뿔돔_육_생것_부산_6월</t>
  </si>
  <si>
    <t>R211-079294001-1200</t>
  </si>
  <si>
    <t>돔류_샛돔_육_생것_부산_5월</t>
  </si>
  <si>
    <t>R211-079314001-1198</t>
  </si>
  <si>
    <t>돔류_실꼬리돔_육_생것_부산_3월</t>
  </si>
  <si>
    <t>R211-079334001-0000</t>
  </si>
  <si>
    <t>돔류_실붉돔_육_생것_대표_평균</t>
  </si>
  <si>
    <t>R211-079354001-1198</t>
  </si>
  <si>
    <t>돔류_어름돔_육_생것_부산_3월</t>
  </si>
  <si>
    <t>R211-079354001-1200</t>
  </si>
  <si>
    <t>돔류_어름돔_육_생것_부산_5월</t>
  </si>
  <si>
    <t>R211-079374005-1200</t>
  </si>
  <si>
    <t>돔류_옥돔_육_반정도 말린것_부산_5월</t>
  </si>
  <si>
    <t>R211-079374001-1200</t>
  </si>
  <si>
    <t>돔류_옥돔_육_생것_부산_5월</t>
  </si>
  <si>
    <t>R211-079394001-1202</t>
  </si>
  <si>
    <t>돔류_육동가리돔_육_생것_부산_7월</t>
  </si>
  <si>
    <t>R211-065034012-5928</t>
  </si>
  <si>
    <t>대구류_대구_육_조미하여 말린것_수입_6월</t>
  </si>
  <si>
    <t>R211-065034301-0000</t>
  </si>
  <si>
    <t>대구류_대구_알_생것_대표_평균</t>
  </si>
  <si>
    <t>R211-065054001-0000</t>
  </si>
  <si>
    <t>대구류_빨간대구_육_생것_대표_평균</t>
  </si>
  <si>
    <t>R211-067014001-1047</t>
  </si>
  <si>
    <t>대두어(흑연)_육_생것_창원_8월</t>
  </si>
  <si>
    <t>대두어(흑연)</t>
  </si>
  <si>
    <t>R211-069014001-1202</t>
  </si>
  <si>
    <t>대수리_육_생것_부산_7월</t>
  </si>
  <si>
    <t>대수리</t>
  </si>
  <si>
    <t>R211-071034001-0759</t>
  </si>
  <si>
    <t>도다리류_도다리_육_생것_여수_6월</t>
  </si>
  <si>
    <t>도다리</t>
  </si>
  <si>
    <t>R211-073014001-0759</t>
  </si>
  <si>
    <t>도도바리류_도도바리_육_생것_여수_6월</t>
  </si>
  <si>
    <t>도도바리</t>
  </si>
  <si>
    <t>R211-075014001-1200</t>
  </si>
  <si>
    <t>도루묵_육_생것_부산_5월</t>
  </si>
  <si>
    <t>R211-077014001-1198</t>
  </si>
  <si>
    <t>도화돔_육_생것_부산_3월</t>
  </si>
  <si>
    <t>도화돔</t>
  </si>
  <si>
    <t>R211-079014001-1202</t>
  </si>
  <si>
    <t>돔류_각시돔_육_생것_부산_7월</t>
  </si>
  <si>
    <t>R211-079034001-0759</t>
  </si>
  <si>
    <t>돔류_감성돔_육_생것_여수_6월</t>
  </si>
  <si>
    <t>R211-079054001-1203</t>
  </si>
  <si>
    <t>돔류_강담돔_육_생것_부산_8월</t>
  </si>
  <si>
    <t>R211-079074001-1201</t>
  </si>
  <si>
    <t>돔류_구갈돔_육_생것_부산_6월</t>
  </si>
  <si>
    <t>R211-079094001-1198</t>
  </si>
  <si>
    <t>돔류_꼽새돔_육_생것_부산_3월</t>
  </si>
  <si>
    <t>R211-079114001-0000</t>
  </si>
  <si>
    <t>돔류_금눈돔_육_생것_대표_평균</t>
  </si>
  <si>
    <t>R211-059094029-5928</t>
  </si>
  <si>
    <t>다랑어류_황다랑어_육_기름담금 통조림_수입_6월</t>
  </si>
  <si>
    <t>R211-061014001-1370</t>
  </si>
  <si>
    <t>달강어_육_생것_포항_6월</t>
  </si>
  <si>
    <t>달강어</t>
  </si>
  <si>
    <t>R211-063014001-1200</t>
  </si>
  <si>
    <t>달고기류_달고기_육_생것_부산_5월</t>
  </si>
  <si>
    <t>달고기</t>
  </si>
  <si>
    <t>R211-063014301-1200</t>
  </si>
  <si>
    <t>달고기류_달고기_알_생것_부산_5월</t>
  </si>
  <si>
    <t>R211-063034001-1198</t>
  </si>
  <si>
    <t>달고기류_민달고기_육_생것_부산_3월</t>
  </si>
  <si>
    <t>R211-065034021-0000</t>
  </si>
  <si>
    <t>대구류_대구_육_소금에 절여 저장한것_대표_평균</t>
  </si>
  <si>
    <t>R211-065034001-1200</t>
  </si>
  <si>
    <t>대구류_대구_육_생것_부산_5월</t>
  </si>
  <si>
    <t>R211-065032801-1196</t>
  </si>
  <si>
    <t>대구류_대구_수컷,육_생것_부산_1월</t>
  </si>
  <si>
    <t>R211-065031601-1196</t>
  </si>
  <si>
    <t>대구류_대구_암컷,육_생것_부산_1월</t>
  </si>
  <si>
    <t>R211-065034037-0000</t>
  </si>
  <si>
    <t>대구류_대구_육_말린것(포)_대표_평균</t>
  </si>
  <si>
    <t>R211-049054001-0759</t>
  </si>
  <si>
    <t>농어류_점농어_육_생것_여수_6월</t>
  </si>
  <si>
    <t>R211-051014001-1202</t>
  </si>
  <si>
    <t>누치_육_생것_부산_7월</t>
  </si>
  <si>
    <t>누치</t>
  </si>
  <si>
    <t>R211-053014001-1200</t>
  </si>
  <si>
    <t>눈볼대_육_생것_부산_5월</t>
  </si>
  <si>
    <t>눈볼대</t>
  </si>
  <si>
    <t>R211-055014001-1200</t>
  </si>
  <si>
    <t>눈퉁멸_육_생것_부산_5월</t>
  </si>
  <si>
    <t>눈퉁멸</t>
  </si>
  <si>
    <t>R211-055014037-0000</t>
  </si>
  <si>
    <t>눈퉁멸_육_말린것(포)_대표_평균</t>
  </si>
  <si>
    <t>R211-057014001-1202</t>
  </si>
  <si>
    <t>능성어_육_생것_부산_7월</t>
  </si>
  <si>
    <t>능성어</t>
  </si>
  <si>
    <t>R211-059014001-1197</t>
  </si>
  <si>
    <t>다랑어류_가다랑어_육_생것_부산_2월</t>
  </si>
  <si>
    <t>R211-059014029-5928</t>
  </si>
  <si>
    <t>다랑어류_가다랑어_육_기름담금 통조림_수입_6월</t>
  </si>
  <si>
    <t>R211-059014033-5928</t>
  </si>
  <si>
    <t>다랑어류_가다랑어_육_레토르트_수입_6월</t>
  </si>
  <si>
    <t>R211-059014037-5928</t>
  </si>
  <si>
    <t>다랑어류_가다랑어_육_말린것(포)_수입_6월</t>
  </si>
  <si>
    <t>R211-059034029-5928</t>
  </si>
  <si>
    <t>다랑어류_날개다랑어_육_기름담금 통조림_수입_6월</t>
  </si>
  <si>
    <t>R211-059074001-1197</t>
  </si>
  <si>
    <t>다랑어류_참다랑어_육_생것_부산_2월</t>
  </si>
  <si>
    <t>R211-059094001-1203</t>
  </si>
  <si>
    <t>다랑어류_황다랑어_육_생것_부산_8월</t>
  </si>
  <si>
    <t>R211-039014001-1200</t>
  </si>
  <si>
    <t>날치_육_생것_부산_5월</t>
  </si>
  <si>
    <t>R211-041014001-1205</t>
  </si>
  <si>
    <t>납지리_육_생것_부산_10월</t>
  </si>
  <si>
    <t>납지리</t>
  </si>
  <si>
    <t>R211-043014001-0759</t>
  </si>
  <si>
    <t>넙치류_넙치(광어)_육_생것_여수_6월</t>
  </si>
  <si>
    <t>R211-043014601-0000</t>
  </si>
  <si>
    <t>넙치류_넙치(광어)_껍질_생것_대표_평균</t>
  </si>
  <si>
    <t>R211-045014001-5927</t>
  </si>
  <si>
    <t>노래미류_노래미_육_생것_수입_5월</t>
  </si>
  <si>
    <t>노래미</t>
  </si>
  <si>
    <t>R211-045034001-1199</t>
  </si>
  <si>
    <t>노래미류_줄노래미_육_생것_부산_4월</t>
  </si>
  <si>
    <t>R211-045054001-1370</t>
  </si>
  <si>
    <t>노래미류_쥐노래미_육_생것_포항_6월</t>
  </si>
  <si>
    <t>R211-047014001-1202</t>
  </si>
  <si>
    <t>놀래기류_놀래기_육_생것_부산_7월</t>
  </si>
  <si>
    <t>놀래기</t>
  </si>
  <si>
    <t>R211-047034001-1199</t>
  </si>
  <si>
    <t>놀래기류_사당놀래기_육_생것_부산_4월</t>
  </si>
  <si>
    <t>R211-047054001-0759</t>
  </si>
  <si>
    <t>놀래기류_용치놀래기_육_생것_여수_6월</t>
  </si>
  <si>
    <t>R211-047074001-1199</t>
  </si>
  <si>
    <t>놀래기류_황놀래기_육_생것_부산_4월</t>
  </si>
  <si>
    <t>R211-049014001-1052</t>
  </si>
  <si>
    <t>농어류_농어_육_생것_충무_평균</t>
  </si>
  <si>
    <t>R211-049074001-1226</t>
  </si>
  <si>
    <t>농어류_벌레문치_육_생것_영덕_5월</t>
  </si>
  <si>
    <t>R211-027014001-1205</t>
  </si>
  <si>
    <t>기름종개_육_생것_부산_10월</t>
  </si>
  <si>
    <t>기름종개</t>
  </si>
  <si>
    <t>R211-029014001-0909</t>
  </si>
  <si>
    <t>까나리_육_생것_진주_평균</t>
  </si>
  <si>
    <t>R211-029014077-0000</t>
  </si>
  <si>
    <t>까나리_육_젓갈(액젓)_대표_평균</t>
  </si>
  <si>
    <t>R211-029014077-5928</t>
  </si>
  <si>
    <t>까나리_육_젓갈(액젓)_수입_6월</t>
  </si>
  <si>
    <t>R211-031014001-1205</t>
  </si>
  <si>
    <t>꺽저기_육_생것_부산_10월</t>
  </si>
  <si>
    <t>꺽저기</t>
  </si>
  <si>
    <t>R211-033014001-1200</t>
  </si>
  <si>
    <t>꼬치고기_육_생것_부산_5월</t>
  </si>
  <si>
    <t>R211-035014001-1266</t>
  </si>
  <si>
    <t>꼼치류_꼼치_육_생것_강릉_6월</t>
  </si>
  <si>
    <t>꼼치</t>
  </si>
  <si>
    <t>R211-035034001-1213</t>
  </si>
  <si>
    <t>꼼치류_분홍꼼치_육_생것_포항_5월</t>
  </si>
  <si>
    <t>R211-037014001-1266</t>
  </si>
  <si>
    <t>꽁치_육_생것_강릉_6월</t>
  </si>
  <si>
    <t>R211-037034035-1214</t>
  </si>
  <si>
    <t>꽁치(과메기)_육_얼려서 말린것_포항_6월</t>
  </si>
  <si>
    <t>R211-037014030-5928</t>
  </si>
  <si>
    <t>꽁치_육_조미통조림_수입_6월</t>
  </si>
  <si>
    <t>R211-209014001-1377</t>
  </si>
  <si>
    <t>임연수어_육_생것_포항_평균</t>
  </si>
  <si>
    <t>R211-211014001-0646</t>
  </si>
  <si>
    <t>잉어_육_생것_대전_10월</t>
  </si>
  <si>
    <t>R211-217014001-0000</t>
  </si>
  <si>
    <t>장어류_갈창갯장어_육_생것_대표_평균</t>
  </si>
  <si>
    <t>R211-217034001-0760</t>
  </si>
  <si>
    <t>장어류_갯장어_육_생것_여수_7월</t>
  </si>
  <si>
    <t>R211-217034001-0762</t>
  </si>
  <si>
    <t>장어류_갯장어_육_생것_여수_9월</t>
  </si>
  <si>
    <t>R211-199094001-1200</t>
  </si>
  <si>
    <t>양태류_양태_육_생것_부산_5월</t>
  </si>
  <si>
    <t>양태</t>
  </si>
  <si>
    <t>R211-201094001-1125</t>
  </si>
  <si>
    <t>연어류_연어_육_생것_양양_8월</t>
  </si>
  <si>
    <t>R211-201094001-5928</t>
  </si>
  <si>
    <t>연어류_연어_육_생것_수입_6월</t>
  </si>
  <si>
    <t>R211-201091601-5928</t>
  </si>
  <si>
    <t>연어류_연어_훈제_생것_수입_6월</t>
  </si>
  <si>
    <t>R211-201094301-0000</t>
  </si>
  <si>
    <t>연어류_연어_알_생것_대표_평균</t>
  </si>
  <si>
    <t>R211-201114001-1367</t>
  </si>
  <si>
    <t>연어류_은연어_육_생것_포항_3월</t>
  </si>
  <si>
    <t>R211-203014001-1202</t>
  </si>
  <si>
    <t>열쌍동가리_육_생것_부산_7월</t>
  </si>
  <si>
    <t>열쌍동가리</t>
  </si>
  <si>
    <t>R211-205014001-1202</t>
  </si>
  <si>
    <t>웅어_육_생것_부산_7월</t>
  </si>
  <si>
    <t>웅어</t>
  </si>
  <si>
    <t>R211-207014001-1091</t>
  </si>
  <si>
    <t>은어_육_생것_대구_평균</t>
  </si>
  <si>
    <t>R211-185014001-1201</t>
  </si>
  <si>
    <t>쌍동가리_육_생것_부산_6월</t>
  </si>
  <si>
    <t>쌍동가리</t>
  </si>
  <si>
    <t>R211-187014001-1199</t>
  </si>
  <si>
    <t>쌍뿔달재_육_생것_부산_4월</t>
  </si>
  <si>
    <t>쌍뿔달재</t>
  </si>
  <si>
    <t>R211-189014001-0649</t>
  </si>
  <si>
    <t>쏘가리_육_생것_대전_평균</t>
  </si>
  <si>
    <t>R211-191014001-0759</t>
  </si>
  <si>
    <t>쏨뱅이류_쏨뱅이_육_생것_여수_6월</t>
  </si>
  <si>
    <t>쏨뱅이</t>
  </si>
  <si>
    <t>R211-191034001-1369</t>
  </si>
  <si>
    <t>쏨뱅이류_고무꺽정이_육_생것_포항_5월</t>
  </si>
  <si>
    <t>R211-191074001-0000</t>
  </si>
  <si>
    <t>쏨뱅이류_주먹물수베기_육_생것_대표_평균</t>
  </si>
  <si>
    <t>R211-193014001-0759</t>
  </si>
  <si>
    <t>쑤기미_육_생것_여수_6월</t>
  </si>
  <si>
    <t>쑤기미</t>
  </si>
  <si>
    <t>R211-195014201-1204</t>
  </si>
  <si>
    <t>아귀류_아귀_간_생것_부산_9월</t>
  </si>
  <si>
    <t>아귀</t>
  </si>
  <si>
    <t>R211-195014001-0000</t>
  </si>
  <si>
    <t>아귀류_아귀_육_생것_대표_평균</t>
  </si>
  <si>
    <t>R211-195034001-1200</t>
  </si>
  <si>
    <t>아귀류_황아귀_육_생것_부산_5월</t>
  </si>
  <si>
    <t>R211-197014001-1267</t>
  </si>
  <si>
    <t>양미리_육_생것_강릉_7월</t>
  </si>
  <si>
    <t>R211-199014001-1199</t>
  </si>
  <si>
    <t>양태류_꽁지양태_육_생것_부산_4월</t>
  </si>
  <si>
    <t>R211-199034001-1198</t>
  </si>
  <si>
    <t>양태류_눈양태_육_생것_부산_3월</t>
  </si>
  <si>
    <t>R211-199054001-1199</t>
  </si>
  <si>
    <t>양태류_도화양태_육_생것_부산_4월</t>
  </si>
  <si>
    <t>R211-199074001-1266</t>
  </si>
  <si>
    <t>양태류_돛양태_육_생것_강릉_6월</t>
  </si>
  <si>
    <t>R211-177094001-1200</t>
  </si>
  <si>
    <t>서대류_참서대_육_생것_부산_5월</t>
  </si>
  <si>
    <t>R211-177094011-5930</t>
  </si>
  <si>
    <t>서대류_참서대_육_소금에 절여 말린것_수입_8월</t>
  </si>
  <si>
    <t>R211-179014001-1208</t>
  </si>
  <si>
    <t>성대류_별성대_육_생것_부산_평균</t>
  </si>
  <si>
    <t>R211-179034001-1199</t>
  </si>
  <si>
    <t>성대류_별쭉지성대_육_생것_부산_4월</t>
  </si>
  <si>
    <t>R211-179054001-0759</t>
  </si>
  <si>
    <t>성대류_성대_육_생것_여수_6월</t>
  </si>
  <si>
    <t>성대</t>
  </si>
  <si>
    <t>R211-181014001-1260</t>
  </si>
  <si>
    <t>송어류_무지개송어_육_생것_동해_평균</t>
  </si>
  <si>
    <t>R211-181014008-0000</t>
  </si>
  <si>
    <t>송어류_무지개송어_육_얼린것_대표_평균</t>
  </si>
  <si>
    <t>R211-181034001-1201</t>
  </si>
  <si>
    <t>송어류_산천어_육_생것_부산_6월</t>
  </si>
  <si>
    <t>R211-181054001-1122</t>
  </si>
  <si>
    <t>송어류_송어_육_생것_양양_5월</t>
  </si>
  <si>
    <t>R211-181054021-0000</t>
  </si>
  <si>
    <t>송어류_송어_육_소금에 절여 저장한것_대표_평균</t>
  </si>
  <si>
    <t>R211-183034001-1200</t>
  </si>
  <si>
    <t>숭어류_숭어_육_생것_부산_5월</t>
  </si>
  <si>
    <t>R211-183034001-0000</t>
  </si>
  <si>
    <t>숭어류_숭어_육_생것_대표_평균</t>
  </si>
  <si>
    <t>R211-171054001-0000</t>
  </si>
  <si>
    <t>삼치류_평삼치_육_생것_대표_평균</t>
  </si>
  <si>
    <t>R211-173014001-1197</t>
  </si>
  <si>
    <t>상어류_가래상어_육_생것_부산_2월</t>
  </si>
  <si>
    <t>R211-173034001-0000</t>
  </si>
  <si>
    <t>상어류_곱상어_육_생것_대표_평균</t>
  </si>
  <si>
    <t>R211-173054001-0353</t>
  </si>
  <si>
    <t>상어류_까치상어_육_생것_군산_3월</t>
  </si>
  <si>
    <t>R211-173074001-0000</t>
  </si>
  <si>
    <t>상어류_돔발상어_육_생것_대표_평균</t>
  </si>
  <si>
    <t>R211-173074301-0000</t>
  </si>
  <si>
    <t>상어류_돔발상어_알_생것_대표_평균</t>
  </si>
  <si>
    <t>R211-173094001-1200</t>
  </si>
  <si>
    <t>상어류_두툽상어_육_생것_부산_5월</t>
  </si>
  <si>
    <t>R211-173114001-1199</t>
  </si>
  <si>
    <t>상어류_모조리상어_육_생것_부산_4월</t>
  </si>
  <si>
    <t>R211-173134001-1200</t>
  </si>
  <si>
    <t>상어류_별상어_육_생것_부산_5월</t>
  </si>
  <si>
    <t>R211-173154001-0000</t>
  </si>
  <si>
    <t>상어류_악상어_육_생것_대표_평균</t>
  </si>
  <si>
    <t>R211-173174001-1199</t>
  </si>
  <si>
    <t>상어류_은상어_육_생것_부산_4월</t>
  </si>
  <si>
    <t>R211-173214001-0000</t>
  </si>
  <si>
    <t>상어류_청새리상어_육_생것_대표_평균</t>
  </si>
  <si>
    <t>R211-173234001-1200</t>
  </si>
  <si>
    <t>상어류_흉상어_육_생것_부산_5월</t>
  </si>
  <si>
    <t>R211-175014001-1200</t>
  </si>
  <si>
    <t>새다래_육_생것_부산_5월</t>
  </si>
  <si>
    <t>새다래</t>
  </si>
  <si>
    <t>R211-177014001-0759</t>
  </si>
  <si>
    <t>서대류_각시서대_육_생것_여수_6월</t>
  </si>
  <si>
    <t>R211-177054001-0759</t>
  </si>
  <si>
    <t>서대류_개서대_육_생것_여수_6월</t>
  </si>
  <si>
    <t>R211-177074001-1198</t>
  </si>
  <si>
    <t>서대류_궁제기서대_육_생것_부산_3월</t>
  </si>
  <si>
    <t>R211-159054001-1205</t>
  </si>
  <si>
    <t>참붕어_육_생것_부산_10월</t>
  </si>
  <si>
    <t>R211-159014001-0828</t>
  </si>
  <si>
    <t>떡붕어_육_생것_가평(청평)_10월</t>
  </si>
  <si>
    <t>R211-161014001-0831</t>
  </si>
  <si>
    <t>블루길_육_생것_가평(청평)_평균</t>
  </si>
  <si>
    <t>블루길</t>
  </si>
  <si>
    <t>R211-163014001-1205</t>
  </si>
  <si>
    <t>빙어류_바다빙어_육_생것_부산_10월</t>
  </si>
  <si>
    <t>R211-163034001-1201</t>
  </si>
  <si>
    <t>빙어류_빙어_육_생것_부산_6월</t>
  </si>
  <si>
    <t>빙어</t>
  </si>
  <si>
    <t>R211-163034004-0000</t>
  </si>
  <si>
    <t>빙어류_빙어_육_삶아서 말린것_대표_평균</t>
  </si>
  <si>
    <t>R211-163034062-0000</t>
  </si>
  <si>
    <t>빙어류_빙어_육_장류를 넣고 가열하여 조린것_대표_평균</t>
  </si>
  <si>
    <t>R211-165014001-1199</t>
  </si>
  <si>
    <t>빨강부치_육_생것_부산_4월</t>
  </si>
  <si>
    <t>빨강부지</t>
  </si>
  <si>
    <t>R211-167014001-0759</t>
  </si>
  <si>
    <t>살살치_육_생것_여수_6월</t>
  </si>
  <si>
    <t>살살치</t>
  </si>
  <si>
    <t>R211-169014001-1370</t>
  </si>
  <si>
    <t>삼세기_육_생것_포항_6월</t>
  </si>
  <si>
    <t>삼세기</t>
  </si>
  <si>
    <t>R211-171014071-0000</t>
  </si>
  <si>
    <t>삼치류_삼치_육_젓갈_대표_평균</t>
  </si>
  <si>
    <t>R211-171014001-1200</t>
  </si>
  <si>
    <t>삼치류_삼치_육_생것_부산_5월</t>
  </si>
  <si>
    <t>R211-171034001-1202</t>
  </si>
  <si>
    <t>삼치류_줄삼치_육_생것_부산_7월</t>
  </si>
  <si>
    <t>R211-151014001-0759</t>
  </si>
  <si>
    <t>볼락류_개볼락_육_생것_여수_6월</t>
  </si>
  <si>
    <t>R211-151034001-1199</t>
  </si>
  <si>
    <t>볼락류_누루시볼락_육_생것_부산_4월</t>
  </si>
  <si>
    <t>R211-151054001-0759</t>
  </si>
  <si>
    <t>볼락류_볼락_육_생것_여수_6월</t>
  </si>
  <si>
    <t>R211-151074001-1200</t>
  </si>
  <si>
    <t>볼락류_불볼락_육_생것_부산_5월</t>
  </si>
  <si>
    <t>R211-151094001-1199</t>
  </si>
  <si>
    <t>볼락류_우럭볼락_육_생것_부산_4월</t>
  </si>
  <si>
    <t>R211-151134001-0759</t>
  </si>
  <si>
    <t>볼락류_조피볼락(우럭)_육_생것_여수_6월</t>
  </si>
  <si>
    <t>R211-151154001-1367</t>
  </si>
  <si>
    <t>볼락류_탁자볼락_육_생것_포항_3월</t>
  </si>
  <si>
    <t>R211-151194001-1198</t>
  </si>
  <si>
    <t>볼락류_황점볼락_육_생것_부산_3월</t>
  </si>
  <si>
    <t>R211-153014001-1208</t>
  </si>
  <si>
    <t>부세_육_생것_부산_평균</t>
  </si>
  <si>
    <t>부세</t>
  </si>
  <si>
    <t>R211-155014001-1198</t>
  </si>
  <si>
    <t>부시리_육_생것_부산_3월</t>
  </si>
  <si>
    <t>부시리</t>
  </si>
  <si>
    <t>R211-157014001-1198</t>
  </si>
  <si>
    <t>붉은메기_육_생것_부산_3월</t>
  </si>
  <si>
    <t>붉은메기</t>
  </si>
  <si>
    <t>R211-159034001-0649</t>
  </si>
  <si>
    <t>붕어_육_생것_대전_평균</t>
  </si>
  <si>
    <t>R211-139014001-1202</t>
  </si>
  <si>
    <t>벤자리류_노랑벤자리_육_생것_부산_7월</t>
  </si>
  <si>
    <t>R211-139034001-1208</t>
  </si>
  <si>
    <t>벤자리류_벤자리_육_생것_부산_평균</t>
  </si>
  <si>
    <t>벤자리</t>
  </si>
  <si>
    <t>R211-141014001-1200</t>
  </si>
  <si>
    <t>병어_육_생것_부산_5월</t>
  </si>
  <si>
    <t>R211-143014001-0759</t>
  </si>
  <si>
    <t>보구치_육_생것_여수_6월</t>
  </si>
  <si>
    <t>R211-145014001-0766</t>
  </si>
  <si>
    <t>보리멸류_보리멸_육_생것_여수_평균</t>
  </si>
  <si>
    <t>R211-147014001-1123</t>
  </si>
  <si>
    <t>복류_검복_육_생것_양양_6월</t>
  </si>
  <si>
    <t>R211-147014012-0000</t>
  </si>
  <si>
    <t>복류_검복_육_조미하여 말린것_대표_평균</t>
  </si>
  <si>
    <t>R211-147054001-0355</t>
  </si>
  <si>
    <t>복류_국매리복_육_생것_군산_5월</t>
  </si>
  <si>
    <t>R211-147074001-0356</t>
  </si>
  <si>
    <t>복류_까치복_육_생것_군산_6월</t>
  </si>
  <si>
    <t>R211-147094001-1375</t>
  </si>
  <si>
    <t>복류_까칠복_육_생것_포항_11월</t>
  </si>
  <si>
    <t>R211-147114001-0759</t>
  </si>
  <si>
    <t>복류_매리복_육_생것_여수_6월</t>
  </si>
  <si>
    <t>R211-147134001-1198</t>
  </si>
  <si>
    <t>복류_밀복_육_생것_부산_3월</t>
  </si>
  <si>
    <t>R211-147174001-1370</t>
  </si>
  <si>
    <t>복류_자주복_육_생것_포항_6월</t>
  </si>
  <si>
    <t>R211-147194001-0909</t>
  </si>
  <si>
    <t>복류_졸복_육_생것_진주_평균</t>
  </si>
  <si>
    <t>R211-147214001-1208</t>
  </si>
  <si>
    <t>복류_흰점복_육_생것_부산_평균</t>
  </si>
  <si>
    <t>R211-149014001-1201</t>
  </si>
  <si>
    <t>볼기우럭_육_생것_부산_6월</t>
  </si>
  <si>
    <t>볼기우럭</t>
  </si>
  <si>
    <t>R211-127034001-0437</t>
  </si>
  <si>
    <t>방어류_잿방어_육_생것_제주_9월</t>
  </si>
  <si>
    <t>R211-235012801-1218</t>
  </si>
  <si>
    <t>청어_수컷,육_생것_포항_10월</t>
  </si>
  <si>
    <t>R211-129014001-0000</t>
  </si>
  <si>
    <t>백연_육_생것_대표_평균</t>
  </si>
  <si>
    <t>백연</t>
  </si>
  <si>
    <t>R211-131014001-0402</t>
  </si>
  <si>
    <t>밴댕이_육_생것_인천_평균</t>
  </si>
  <si>
    <t>밴댕이</t>
  </si>
  <si>
    <t>R211-131014071-0000</t>
  </si>
  <si>
    <t>밴댕이_육_젓갈_대표_평균</t>
  </si>
  <si>
    <t>R211-131014071-0187</t>
  </si>
  <si>
    <t>밴댕이_육_젓갈_신안_6월</t>
  </si>
  <si>
    <t>R211-131014036-1200</t>
  </si>
  <si>
    <t>밴댕이_육_데쳐서 말린것_부산_5월</t>
  </si>
  <si>
    <t>R211-131014004-0000</t>
  </si>
  <si>
    <t>밴댕이_육_삶아서 말린것_대표_평균</t>
  </si>
  <si>
    <t>R211-133014042-5928</t>
  </si>
  <si>
    <t>뱅어_육_조미하여 말린것(포)_수입_6월</t>
  </si>
  <si>
    <t>R211-133014001-0363</t>
  </si>
  <si>
    <t>뱅어_육_생것_군산_평균</t>
  </si>
  <si>
    <t>R211-133014002-0000</t>
  </si>
  <si>
    <t>뱅어_육_말린것_대표_평균</t>
  </si>
  <si>
    <t>R211-135014001-1213</t>
  </si>
  <si>
    <t>베도라치류_가시베도라치_육_생것_포항_5월</t>
  </si>
  <si>
    <t>R211-135034001-1202</t>
  </si>
  <si>
    <t>베도라치류_그물베도라치_육_생것_부산_7월</t>
  </si>
  <si>
    <t>R211-135054001-1266</t>
  </si>
  <si>
    <t>베도라치류_베도라치_육_생것_강릉_6월</t>
  </si>
  <si>
    <t>베도라치</t>
  </si>
  <si>
    <t>R211-135074001-1266</t>
  </si>
  <si>
    <t>베도라치류_장어베도라치_육_생것_강릉_6월</t>
  </si>
  <si>
    <t>R211-137014001-1200</t>
  </si>
  <si>
    <t>베로치_육_생것_부산_5월</t>
  </si>
  <si>
    <t>베로치</t>
  </si>
  <si>
    <t>R211-139014001-1201</t>
  </si>
  <si>
    <t>벤자리류_노랑벤자리_육_생것_부산_6월</t>
  </si>
  <si>
    <t>R211-117014012-0000</t>
  </si>
  <si>
    <t>민어_육_조미하여 말린것_대표_평균</t>
  </si>
  <si>
    <t>R211-119014001-0000</t>
  </si>
  <si>
    <t>민태_육_생것_대표_평균</t>
  </si>
  <si>
    <t>민태</t>
  </si>
  <si>
    <t>R211-121014001-0437</t>
  </si>
  <si>
    <t>바리류_다금바리_육_생것_제주_9월</t>
  </si>
  <si>
    <t>R211-121014001-0432</t>
  </si>
  <si>
    <t>바리류_다금바리_육_생것_제주_4월</t>
  </si>
  <si>
    <t>R211-121034001-1199</t>
  </si>
  <si>
    <t>바리류_붉바리_육_생것_부산_4월</t>
  </si>
  <si>
    <t>R211-121054001-1201</t>
  </si>
  <si>
    <t>바리류_우각바리_육_생것_부산_6월</t>
  </si>
  <si>
    <t>R211-123014001-0395</t>
  </si>
  <si>
    <t>박대_육_생것_인천_6월</t>
  </si>
  <si>
    <t>R211-125034001-1200</t>
  </si>
  <si>
    <t>풀반지_육_생것_부산_5월</t>
  </si>
  <si>
    <t>반지</t>
  </si>
  <si>
    <t>R211-125014001-0867</t>
  </si>
  <si>
    <t>반지_육_생것_남해중부_10월</t>
  </si>
  <si>
    <t>R211-127014001-1200</t>
  </si>
  <si>
    <t>방어류_방어_육_생것_부산_5월</t>
  </si>
  <si>
    <t>R211-127014031-0000</t>
  </si>
  <si>
    <t>방어류_방어_육_훈제통조림_대표_평균</t>
  </si>
  <si>
    <t>R211-471194001-0759</t>
  </si>
  <si>
    <t>고둥류_매끈이고둥_육_생것_여수_6월</t>
  </si>
  <si>
    <t>R211-471214001-1370</t>
  </si>
  <si>
    <t>고둥류_물레고둥_육_생것_포항_6월</t>
  </si>
  <si>
    <t>R211-471234001-1202</t>
  </si>
  <si>
    <t>고둥류_민허리돼지고둥_육_생것_부산_7월</t>
  </si>
  <si>
    <t>R211-471294001-1201</t>
  </si>
  <si>
    <t>고둥류_보말고둥_육_생것_부산_6월</t>
  </si>
  <si>
    <t>R211-471314001-1200</t>
  </si>
  <si>
    <t>고둥류_비단고둥_육_생것_부산_5월</t>
  </si>
  <si>
    <t>R211-471334001-1370</t>
  </si>
  <si>
    <t>고둥류_세고리물레고둥_육_생것_포항_6월</t>
  </si>
  <si>
    <t>R211-471374001-1199</t>
  </si>
  <si>
    <t>고둥류_위고둥_육_생것_부산_4월</t>
  </si>
  <si>
    <t>R211-471394001-1200</t>
  </si>
  <si>
    <t>고둥류_조각매물고둥_육_생것_부산_5월</t>
  </si>
  <si>
    <t>R211-471454001-1201</t>
  </si>
  <si>
    <t>고둥류_콩깍지고둥(털골뱅이)_육_생것_부산_6월</t>
  </si>
  <si>
    <t>R211-471474001-1200</t>
  </si>
  <si>
    <t>고둥류_털탑고둥_육_생것_부산_5월</t>
  </si>
  <si>
    <t>R211-471494001-1200</t>
  </si>
  <si>
    <t>고둥류_피뿔고둥_육_생것_부산_5월</t>
  </si>
  <si>
    <t>R211-473074001-1058</t>
  </si>
  <si>
    <t>굴류_참굴_육_생것_진해_6월</t>
  </si>
  <si>
    <t>R211-473077401-0000</t>
  </si>
  <si>
    <t>굴류_참굴_양식,육_생것_대표_평균</t>
  </si>
  <si>
    <t>R211-461114001-0886</t>
  </si>
  <si>
    <t>가리비류_해만가리비_육_생것_자란도_3월</t>
  </si>
  <si>
    <t>R211-463014001-1205</t>
  </si>
  <si>
    <t>가무락조개_육_생것_부산_10월</t>
  </si>
  <si>
    <t>가무락조개</t>
  </si>
  <si>
    <t>R211-465014001-1200</t>
  </si>
  <si>
    <t>각시수랑_육_생것_부산_5월</t>
  </si>
  <si>
    <t>각시수랑</t>
  </si>
  <si>
    <t>R211-467014001-0355</t>
  </si>
  <si>
    <t>개량조개_육_생것_군산_5월</t>
  </si>
  <si>
    <t>개량조개</t>
  </si>
  <si>
    <t>R211-467014002-0000</t>
  </si>
  <si>
    <t>개량조개_육_말린것_대표_평균</t>
  </si>
  <si>
    <t>R211-469014001-1200</t>
  </si>
  <si>
    <t>개조개_육_생것_부산_5월</t>
  </si>
  <si>
    <t>개조개</t>
  </si>
  <si>
    <t>R211-469014001-1201</t>
  </si>
  <si>
    <t>개조개_육_생것_부산_6월</t>
  </si>
  <si>
    <t>R211-471014001-1200</t>
  </si>
  <si>
    <t>고둥류_갈색고리돼지고둥_육_생것_부산_5월</t>
  </si>
  <si>
    <t>R211-471034001-1200</t>
  </si>
  <si>
    <t>고둥류_갈색띠매물고둥_육_생것_부산_5월</t>
  </si>
  <si>
    <t>R211-471054001-1377</t>
  </si>
  <si>
    <t>고둥류_관절매물고둥(보라골뱅이)_육_생것_포항_평균</t>
  </si>
  <si>
    <t>R211-471074001-1202</t>
  </si>
  <si>
    <t>고둥류_긴고둥(긴뿔고둥)_육_생것_부산_7월</t>
  </si>
  <si>
    <t>R211-471074001-0886</t>
  </si>
  <si>
    <t>고둥류_긴고둥(긴뿔고둥)_육_생것_삼천포_3월</t>
  </si>
  <si>
    <t>R211-471074101-0886</t>
  </si>
  <si>
    <t>고둥류_긴고둥(긴뿔고둥)_내장_생것_삼천포_3월</t>
  </si>
  <si>
    <t>R211-471094001-1199</t>
  </si>
  <si>
    <t>고둥류_나팔고둥_육_생것_부산_4월</t>
  </si>
  <si>
    <t>R211-471134001-1200</t>
  </si>
  <si>
    <t>고둥류_두드럭고둥_육_생것_부산_5월</t>
  </si>
  <si>
    <t>R211-255014001-1205</t>
  </si>
  <si>
    <t>홍치_육_생것_부산_10월</t>
  </si>
  <si>
    <t>홍치</t>
  </si>
  <si>
    <t>R211-257014001-1206</t>
  </si>
  <si>
    <t>황어_육_생것_부산_11월</t>
  </si>
  <si>
    <t>황어</t>
  </si>
  <si>
    <t>R211-259014001-0000</t>
  </si>
  <si>
    <t>횟대류_대구횟대_육_생것_대표_평균</t>
  </si>
  <si>
    <t>R211-259034001-1199</t>
  </si>
  <si>
    <t>횟대류_빨간횟대_육_생것_부산_4월</t>
  </si>
  <si>
    <t>R211-259054001-0000</t>
  </si>
  <si>
    <t>횟대류_도치_육_생것_대표_평균</t>
  </si>
  <si>
    <t>R211-261014001-1202</t>
  </si>
  <si>
    <t>히메치_육_생것_부산_7월</t>
  </si>
  <si>
    <t>히메치</t>
  </si>
  <si>
    <t>R211-461054001-1052</t>
  </si>
  <si>
    <t>가리비류_비단가리비_육_생것_충무_평균</t>
  </si>
  <si>
    <t>R211-461094001-1200</t>
  </si>
  <si>
    <t>가리비류_큰가리비_육_생것_부산_5월</t>
  </si>
  <si>
    <t>R211-461094001-1118</t>
  </si>
  <si>
    <t>가리비류_큰가리비_육_생것_양양_1월</t>
  </si>
  <si>
    <t>R211-235014035-1227</t>
  </si>
  <si>
    <t>청어_육_얼려서 말린것_영덕_6월</t>
  </si>
  <si>
    <t>R211-237014001-1052</t>
  </si>
  <si>
    <t>초어_육_생것_창원_평균</t>
  </si>
  <si>
    <t>초어</t>
  </si>
  <si>
    <t>R211-239014001-1200</t>
  </si>
  <si>
    <t>통구멍류_얼룩통구멍_육_생것_부산_5월</t>
  </si>
  <si>
    <t>R211-239034001-1200</t>
  </si>
  <si>
    <t>통구멍류_푸렁통구멍_육_생것_부산_5월</t>
  </si>
  <si>
    <t>R211-241014001-1201</t>
  </si>
  <si>
    <t>통치_육_생것_부산_6월</t>
  </si>
  <si>
    <t>통치</t>
  </si>
  <si>
    <t>R211-243014001-1201</t>
  </si>
  <si>
    <t>투라치_육_생것_부산_6월</t>
  </si>
  <si>
    <t>투라치</t>
  </si>
  <si>
    <t>R211-245014001-0831</t>
  </si>
  <si>
    <t>틸라피아_육_생것_춘천_평균</t>
  </si>
  <si>
    <t>틸라피아</t>
  </si>
  <si>
    <t>R211-247014001-0531</t>
  </si>
  <si>
    <t>피라미_육_생것_경기_12월</t>
  </si>
  <si>
    <t>피라미</t>
  </si>
  <si>
    <t>R211-249014001-0355</t>
  </si>
  <si>
    <t>학공치_육_생것_군산_5월</t>
  </si>
  <si>
    <t>학공치</t>
  </si>
  <si>
    <t>R211-249014012-0000</t>
  </si>
  <si>
    <t>학공치_육_조미하여 말린것_대표_평균</t>
  </si>
  <si>
    <t>R211-251014001-0000</t>
  </si>
  <si>
    <t>향어(이스라엘잉어)_육_생것_대표_평균</t>
  </si>
  <si>
    <t>R211-251014001-0662</t>
  </si>
  <si>
    <t>향어(이스라엘잉어)_육_생것_대청댐_평균</t>
  </si>
  <si>
    <t>R211-251014001-0646</t>
  </si>
  <si>
    <t>향어(이스라엘잉어)_육_생것_대전_10월</t>
  </si>
  <si>
    <t>R211-253014001-0402</t>
  </si>
  <si>
    <t>홍어류_홍어_육_생것_인천_평균</t>
  </si>
  <si>
    <t>홍어</t>
  </si>
  <si>
    <t>R211-253054001-0048</t>
  </si>
  <si>
    <t>홍어류_광동홍어_육_생것_서해남부EEZ_10월</t>
  </si>
  <si>
    <t>R211-235011601-1218</t>
  </si>
  <si>
    <t>청어_암컷,육_생것_포항_10월</t>
  </si>
  <si>
    <t>R211-235012801-1219</t>
  </si>
  <si>
    <t>청어_수컷,육_생것_포항_11월</t>
  </si>
  <si>
    <t>R211-235011601-1219</t>
  </si>
  <si>
    <t>청어_암컷,육_생것_포항_11월</t>
  </si>
  <si>
    <t>R211-235012801-1220</t>
  </si>
  <si>
    <t>청어_수컷,육_생것_포항_12월</t>
  </si>
  <si>
    <t>R211-235011601-1220</t>
  </si>
  <si>
    <t>청어_암컷,육_생것_포항_12월</t>
  </si>
  <si>
    <t>R211-235014002-0003</t>
  </si>
  <si>
    <t>청어_육_말린것_대표_3월</t>
  </si>
  <si>
    <t>R211-235014050-0003</t>
  </si>
  <si>
    <t>청어_육_구운것_대표_3월</t>
  </si>
  <si>
    <t>R211-235014046-0003</t>
  </si>
  <si>
    <t>청어_육_삶은것_대표_3월</t>
  </si>
  <si>
    <t>R211-235014002-0004</t>
  </si>
  <si>
    <t>청어_육_말린것_대표_4월</t>
  </si>
  <si>
    <t>R211-235014050-0004</t>
  </si>
  <si>
    <t>청어_육_구운것_대표_4월</t>
  </si>
  <si>
    <t>R211-235014046-0004</t>
  </si>
  <si>
    <t>청어_육_삶은것_대표_4월</t>
  </si>
  <si>
    <t>R211-235014001-1200</t>
  </si>
  <si>
    <t>청어_육_생것_부산_5월</t>
  </si>
  <si>
    <t>R211-235014004-0000</t>
  </si>
  <si>
    <t>청어_육_삶아서 말린것_대표_평균</t>
  </si>
  <si>
    <t>R211-235014301-0000</t>
  </si>
  <si>
    <t>청어_알_생것_대표_평균</t>
  </si>
  <si>
    <t>R211-235011601-1209</t>
  </si>
  <si>
    <t>청어_암컷,육_생것_포항_1월</t>
  </si>
  <si>
    <t>R211-235012801-1210</t>
  </si>
  <si>
    <t>청어_수컷,육_생것_포항_2월</t>
  </si>
  <si>
    <t>R211-235011601-1210</t>
  </si>
  <si>
    <t>청어_암컷,육_생것_포항_2월</t>
  </si>
  <si>
    <t>R211-235012801-1211</t>
  </si>
  <si>
    <t>청어_수컷,육_생것_포항_3월</t>
  </si>
  <si>
    <t>R211-235011601-1211</t>
  </si>
  <si>
    <t>청어_암컷,육_생것_포항_3월</t>
  </si>
  <si>
    <t>R211-235012801-1212</t>
  </si>
  <si>
    <t>청어_수컷,육_생것_포항_4월</t>
  </si>
  <si>
    <t>R211-235011601-1212</t>
  </si>
  <si>
    <t>청어_암컷,육_생것_포항_4월</t>
  </si>
  <si>
    <t>R211-235012801-1213</t>
  </si>
  <si>
    <t>청어_수컷,육_생것_포항_5월</t>
  </si>
  <si>
    <t>R211-235011601-1213</t>
  </si>
  <si>
    <t>청어_암컷,육_생것_포항_5월</t>
  </si>
  <si>
    <t>R211-235012801-1214</t>
  </si>
  <si>
    <t>청어_수컷,육_생것_포항_6월</t>
  </si>
  <si>
    <t>R211-235011601-1214</t>
  </si>
  <si>
    <t>청어_암컷,육_생것_포항_6월</t>
  </si>
  <si>
    <t>R211-235012801-1215</t>
  </si>
  <si>
    <t>청어_수컷,육_생것_포항_7월</t>
  </si>
  <si>
    <t>R211-235011601-1215</t>
  </si>
  <si>
    <t>청어_암컷,육_생것_포항_7월</t>
  </si>
  <si>
    <t>R211-235012801-1216</t>
  </si>
  <si>
    <t>청어_수컷,육_생것_포항_8월</t>
  </si>
  <si>
    <t>R211-235011601-1216</t>
  </si>
  <si>
    <t>청어_암컷,육_생것_포항_8월</t>
  </si>
  <si>
    <t>R211-235012801-1217</t>
  </si>
  <si>
    <t>청어_수컷,육_생것_포항_9월</t>
  </si>
  <si>
    <t>R211-235011601-1217</t>
  </si>
  <si>
    <t>청어_암컷,육_생것_포항_9월</t>
  </si>
  <si>
    <t>R211-225014001-1203</t>
  </si>
  <si>
    <t>정어리_육_생것_부산_8월</t>
  </si>
  <si>
    <t>R211-225014001-1206</t>
  </si>
  <si>
    <t>정어리_육_생것_부산_11월</t>
  </si>
  <si>
    <t>R211-225013901-1206</t>
  </si>
  <si>
    <t>정어리_전체_생것_부산_11월</t>
  </si>
  <si>
    <t>R211-227014001-1200</t>
  </si>
  <si>
    <t>조기류_참조기_육_생것_부산_5월</t>
  </si>
  <si>
    <t>R211-227014011-0327</t>
  </si>
  <si>
    <t>조기류_참조기_육_소금에 절여 말린것_영광_3월</t>
  </si>
  <si>
    <t>R211-227014071-0902</t>
  </si>
  <si>
    <t>조기류_참조기_육_젓갈_진주_6월</t>
  </si>
  <si>
    <t>R211-229014001-1199</t>
  </si>
  <si>
    <t>준치_육_생것_부산_4월</t>
  </si>
  <si>
    <t>준치</t>
  </si>
  <si>
    <t>R211-231014001-0759</t>
  </si>
  <si>
    <t>쥐치류_말쥐치_육_생것_여수_6월</t>
  </si>
  <si>
    <t>R211-231034001-0759</t>
  </si>
  <si>
    <t>쥐치류_쥐치_육_생것_여수_6월</t>
  </si>
  <si>
    <t>R211-231034012-1045</t>
  </si>
  <si>
    <t>쥐치류_쥐치_육_조미하여 말린것_거제_6월</t>
  </si>
  <si>
    <t>R211-231014042-0000</t>
  </si>
  <si>
    <t>쥐치류_말쥐치_육_조미하여 말린것(포)_대표_평균</t>
  </si>
  <si>
    <t>R211-233014001-0531</t>
  </si>
  <si>
    <t>참마자_육_생것_경기_12월</t>
  </si>
  <si>
    <t>참마자</t>
  </si>
  <si>
    <t>R211-235012801-1209</t>
  </si>
  <si>
    <t>청어_수컷,육_생것_포항_1월</t>
  </si>
  <si>
    <t>R211-225014002-0000</t>
  </si>
  <si>
    <t>정어리_육_말린것_대표_평균</t>
  </si>
  <si>
    <t>R211-225014021-0000</t>
  </si>
  <si>
    <t>정어리_육_소금에 절여 저장한것_대표_평균</t>
  </si>
  <si>
    <t>R211-225014029-0000</t>
  </si>
  <si>
    <t>정어리_육_기름담금 통조림_대표_평균</t>
  </si>
  <si>
    <t>R211-225014001-1198</t>
  </si>
  <si>
    <t>정어리_육_생것_부산_3월</t>
  </si>
  <si>
    <t>R211-225013901-1198</t>
  </si>
  <si>
    <t>정어리_전체_생것_부산_3월</t>
  </si>
  <si>
    <t>R211-225014001-1199</t>
  </si>
  <si>
    <t>정어리_육_생것_부산_4월</t>
  </si>
  <si>
    <t>R211-225013901-1199</t>
  </si>
  <si>
    <t>정어리_전체_생것_부산_4월</t>
  </si>
  <si>
    <t>R211-225014001-1200</t>
  </si>
  <si>
    <t>정어리_육_생것_부산_5월</t>
  </si>
  <si>
    <t>R211-225013901-1200</t>
  </si>
  <si>
    <t>정어리_전체_생것_부산_5월</t>
  </si>
  <si>
    <t>R211-225014001-1201</t>
  </si>
  <si>
    <t>정어리_육_생것_부산_6월</t>
  </si>
  <si>
    <t>R211-225013901-1201</t>
  </si>
  <si>
    <t>정어리_전체_생것_부산_6월</t>
  </si>
  <si>
    <t>R211-225014001-1202</t>
  </si>
  <si>
    <t>정어리_육_생것_부산_7월</t>
  </si>
  <si>
    <t>R211-225013901-1202</t>
  </si>
  <si>
    <t>정어리_전체_생것_부산_7월</t>
  </si>
  <si>
    <t>R211-219034001-0000</t>
  </si>
  <si>
    <t>전갱이류_전갱이_육_생것_대표_평균</t>
  </si>
  <si>
    <t>R211-219034008-0000</t>
  </si>
  <si>
    <t>전갱이류_전갱이_육_얼린것_대표_평균</t>
  </si>
  <si>
    <t>R211-035014001-0011</t>
  </si>
  <si>
    <t>꼼치류_꼼치_육_생것_대표_11월</t>
  </si>
  <si>
    <t>R211-219034011-0000</t>
  </si>
  <si>
    <t>전갱이류_전갱이_육_소금에 절여 말린것_대표_평균</t>
  </si>
  <si>
    <t>R211-219074001-1203</t>
  </si>
  <si>
    <t>전갱이류_줄전갱이_육_생것_부산_8월</t>
  </si>
  <si>
    <t>R211-221014001-1370</t>
  </si>
  <si>
    <t>전어_육_생것_포항_6월</t>
  </si>
  <si>
    <t>R211-221014071-0000</t>
  </si>
  <si>
    <t>전어_육_젓갈_대표_평균</t>
  </si>
  <si>
    <t>R211-223014001-1198</t>
  </si>
  <si>
    <t>점줄우럭_육_생것_부산_3월</t>
  </si>
  <si>
    <t>R211-223014001-0000</t>
  </si>
  <si>
    <t>점줄우럭_육_생것_대표_평균</t>
  </si>
  <si>
    <t>R211-225014001-1208</t>
  </si>
  <si>
    <t>정어리_육_생것_부산_평균</t>
  </si>
  <si>
    <t>R211-225013901-1208</t>
  </si>
  <si>
    <t>정어리_전체_생것_부산_평균</t>
  </si>
  <si>
    <t>R211-217034001-0904</t>
  </si>
  <si>
    <t>장어류_갯장어_육_생것_통영_8월</t>
  </si>
  <si>
    <t>R211-217034001-0905</t>
  </si>
  <si>
    <t>장어류_갯장어_육_생것_통영_9월</t>
  </si>
  <si>
    <t>R211-217034001-0763</t>
  </si>
  <si>
    <t>장어류_갯장어_육_생것_여수_10월</t>
  </si>
  <si>
    <t>R211-217034001-0906</t>
  </si>
  <si>
    <t>장어류_갯장어_육_생것_통영_10월</t>
  </si>
  <si>
    <t>R211-217034001-0909</t>
  </si>
  <si>
    <t>장어류_갯장어_육_생것_진주_평균</t>
  </si>
  <si>
    <t>R211-217074001-1208</t>
  </si>
  <si>
    <t>장어류_뱀장어_육_생것_부산_평균</t>
  </si>
  <si>
    <t>R211-217074097-0000</t>
  </si>
  <si>
    <t>장어류_뱀장어_육_조미하여 구운것_대표_평균</t>
  </si>
  <si>
    <t>R211-217074201-0000</t>
  </si>
  <si>
    <t>장어류_뱀장어_간_생것_대표_평균</t>
  </si>
  <si>
    <t>R211-217134001-1200</t>
  </si>
  <si>
    <t>장어류_붕장어_육_생것_부산_5월</t>
  </si>
  <si>
    <t>R211-217134008-0000</t>
  </si>
  <si>
    <t>장어류_붕장어_육_얼린것_대표_평균</t>
  </si>
  <si>
    <t>R211-215054001-1201</t>
  </si>
  <si>
    <t>장갱이_육_생것_부산_6월</t>
  </si>
  <si>
    <t>장갱이</t>
  </si>
  <si>
    <t>R211-219014001-1198</t>
  </si>
  <si>
    <t>전갱이류_갈전갱이_육_생것_부산_3월</t>
  </si>
  <si>
    <t>R211-219054001-1208</t>
  </si>
  <si>
    <t>전갱이류_전갱이(치어)_육_생것_부산_평균</t>
  </si>
  <si>
    <t>R211-219034001-1200</t>
  </si>
  <si>
    <t>전갱이류_전갱이_육_생것_부산_5월</t>
  </si>
  <si>
    <t>R211-473074008-0000</t>
  </si>
  <si>
    <t>굴류_참굴_육_얼린것_대표_평균</t>
  </si>
  <si>
    <t>R211-473074001-1200</t>
  </si>
  <si>
    <t>굴류_참굴_육_생것_부산_5월</t>
  </si>
  <si>
    <t>R211-473094001-1207</t>
  </si>
  <si>
    <t>굴류_토굴(벗굴)_육_생것_부산_12월</t>
  </si>
  <si>
    <t>R211-475014001-1200</t>
  </si>
  <si>
    <t>꼬막류_꼬막_육_생것_부산_5월</t>
  </si>
  <si>
    <t>꼬막</t>
  </si>
  <si>
    <t>R211-475034001-1200</t>
  </si>
  <si>
    <t>꼬막류_새꼬막_육_생것_부산_5월</t>
  </si>
  <si>
    <t>R211-475074001-1200</t>
  </si>
  <si>
    <t>꼬막류_피조개_육_생것_부산_5월</t>
  </si>
  <si>
    <t>R211-475074028-0000</t>
  </si>
  <si>
    <t>꼬막류_피조개_육_통조림_대표_평균</t>
  </si>
  <si>
    <t>R211-477014001-0000</t>
  </si>
  <si>
    <t>다슬기류_곳체다슬기_육_생것_대표_평균</t>
  </si>
  <si>
    <t>R211-477014001-0530</t>
  </si>
  <si>
    <t>다슬기류_곳체다슬기_육_생것_경기_11월</t>
  </si>
  <si>
    <t>R211-477014001-0946</t>
  </si>
  <si>
    <t>다슬기류_곳체다슬기_육_생것_문경_11월</t>
  </si>
  <si>
    <t>R211-477034001-0946</t>
  </si>
  <si>
    <t>다슬기류_다슬기_육_생것_문경_11월</t>
  </si>
  <si>
    <t>R211-477034001-0530</t>
  </si>
  <si>
    <t>다슬기류_다슬기_육_생것_경기_11월</t>
  </si>
  <si>
    <t>R211-477054001-0011</t>
  </si>
  <si>
    <t>다슬기류_띠구슬다슬기_육_생것_대표_11월</t>
  </si>
  <si>
    <t>R112-851015147-0000</t>
  </si>
  <si>
    <t>톳_줄기_데친것_대표_평균</t>
  </si>
  <si>
    <t>톳</t>
  </si>
  <si>
    <t>R211-477074001-0011</t>
  </si>
  <si>
    <t>다슬기류_염주알다슬기_육_생것_대표_11월</t>
  </si>
  <si>
    <t>R211-477094001-0478</t>
  </si>
  <si>
    <t>다슬기류_좀주름다슬기_육_생것_영암_11월</t>
  </si>
  <si>
    <t>R211-477114001-0946</t>
  </si>
  <si>
    <t>다슬기류_주름다슬기_육_생것_문경_11월</t>
  </si>
  <si>
    <t>R211-477134001-0011</t>
  </si>
  <si>
    <t>다슬기류_참다슬기_육_생것_대표_11월</t>
  </si>
  <si>
    <t>R211-479014001-0402</t>
  </si>
  <si>
    <t>동죽_육_생것_인천_평균</t>
  </si>
  <si>
    <t>동죽</t>
  </si>
  <si>
    <t>R211-481014001-1199</t>
  </si>
  <si>
    <t>떡조개_육_생것_부산_4월</t>
  </si>
  <si>
    <t>떡조개</t>
  </si>
  <si>
    <t>R211-483014002-0000</t>
  </si>
  <si>
    <t>붉은맛(큰죽합)_육_말린것_대표_평균</t>
  </si>
  <si>
    <t>R211-483014001-1052</t>
  </si>
  <si>
    <t>붉은맛(큰죽합)_육_생것_충무_평균</t>
  </si>
  <si>
    <t>R211-485014001-1200</t>
  </si>
  <si>
    <t>바지락_육_생것_부산_5월</t>
  </si>
  <si>
    <t>R211-485014062-0000</t>
  </si>
  <si>
    <t>바지락_육_장류를 넣고 가열하여 조린것_대표_평균</t>
  </si>
  <si>
    <t>R211-485014028-0000</t>
  </si>
  <si>
    <t>바지락_육_통조림_대표_평균</t>
  </si>
  <si>
    <t>R211-485014030-0000</t>
  </si>
  <si>
    <t>바지락_육_조미통조림_대표_평균</t>
  </si>
  <si>
    <t>R211-485014002-0000</t>
  </si>
  <si>
    <t>바지락_육_말린것_대표_평균</t>
  </si>
  <si>
    <t>R211-485014071-0000</t>
  </si>
  <si>
    <t>바지락_육_젓갈_대표_평균</t>
  </si>
  <si>
    <t>R211-487014001-1200</t>
  </si>
  <si>
    <t>백합류_말백합_육_생것_부산_5월</t>
  </si>
  <si>
    <t>R211-487034001-0352</t>
  </si>
  <si>
    <t>백합류_백합_육_생것_군산_2월</t>
  </si>
  <si>
    <t>R211-489034001-1204</t>
  </si>
  <si>
    <t>대합류_북방대합_육_생것_부산_9월</t>
  </si>
  <si>
    <t>R211-491014001-1197</t>
  </si>
  <si>
    <t>살조개_육_생것_부산_2월</t>
  </si>
  <si>
    <t>살조개</t>
  </si>
  <si>
    <t>R211-493014001-0900</t>
  </si>
  <si>
    <t>새조개_육_생것_진주_4월</t>
  </si>
  <si>
    <t>새조개</t>
  </si>
  <si>
    <t>R211-493014002-0000</t>
  </si>
  <si>
    <t>새조개_육_말린것_대표_평균</t>
  </si>
  <si>
    <t>R211-493014012-0000</t>
  </si>
  <si>
    <t>새조개_육_조미하여 말린것_대표_평균</t>
  </si>
  <si>
    <t>R211-495014028-0000</t>
  </si>
  <si>
    <t>소라류_소라_육_통조림_대표_평균</t>
  </si>
  <si>
    <t>소라</t>
  </si>
  <si>
    <t>R211-495014001-0759</t>
  </si>
  <si>
    <t>소라류_소라_육_생것_여수_6월</t>
  </si>
  <si>
    <t>R211-497014001-0758</t>
  </si>
  <si>
    <t>수랑_육_생것_여수_5월</t>
  </si>
  <si>
    <t>수랑</t>
  </si>
  <si>
    <t>R211-499014001-0440</t>
  </si>
  <si>
    <t>오분자기_육_생것_제주_12월</t>
  </si>
  <si>
    <t>오분자기</t>
  </si>
  <si>
    <t>R211-501014001-1200</t>
  </si>
  <si>
    <t>왕우럭조개_육_생것_부산_5월</t>
  </si>
  <si>
    <t>왕우럭조개</t>
  </si>
  <si>
    <t>R211-503014001-0821</t>
  </si>
  <si>
    <t>왕우렁이_육_생것_가평(청평)_3월</t>
  </si>
  <si>
    <t>R211-505014001-1203</t>
  </si>
  <si>
    <t>우럭_육_생것_부산_8월</t>
  </si>
  <si>
    <t>우럭</t>
  </si>
  <si>
    <t>R211-507014001-1208</t>
  </si>
  <si>
    <t>재첩_육_생것_부산_평균</t>
  </si>
  <si>
    <t>재첩</t>
  </si>
  <si>
    <t>R211-509074101-0000</t>
  </si>
  <si>
    <t>전복류_전복_내장_생것_대표_평균</t>
  </si>
  <si>
    <t>R211-509014001-0756</t>
  </si>
  <si>
    <t>전복류_둥근전복_육_생것_여수_3월</t>
  </si>
  <si>
    <t>R211-509034001-0431</t>
  </si>
  <si>
    <t>전복류_말전복_육_생것_제주_3월</t>
  </si>
  <si>
    <t>R211-509054001-0756</t>
  </si>
  <si>
    <t>전복류_북방전복(참전복)_육_생것_여수_3월</t>
  </si>
  <si>
    <t>R211-511014001-1204</t>
  </si>
  <si>
    <t>접시조개(비단조개)_육_생것_부산_9월</t>
  </si>
  <si>
    <t>접시조개(비단조개)</t>
  </si>
  <si>
    <t>R211-523034001-1200</t>
  </si>
  <si>
    <t>홍합류_지중해담치_육_생것_부산_5월</t>
  </si>
  <si>
    <t>R211-523057401-1052</t>
  </si>
  <si>
    <t>홍합류_진주담치_양식,육_생것_충무_평균</t>
  </si>
  <si>
    <t>R211-523054001-1052</t>
  </si>
  <si>
    <t>홍합류_진주담치_육_생것_충무_평균</t>
  </si>
  <si>
    <t>R211-523074001-1200</t>
  </si>
  <si>
    <t>홍합류_참담치(홍합)_육_생것_부산_5월</t>
  </si>
  <si>
    <t>R211-523074001-0000</t>
  </si>
  <si>
    <t>홍합류_참담치(홍합)_육_생것_대표_평균</t>
  </si>
  <si>
    <t>R211-523074028-0000</t>
  </si>
  <si>
    <t>홍합류_참담치(홍합)_육_통조림_대표_평균</t>
  </si>
  <si>
    <t>R211-523074004-0000</t>
  </si>
  <si>
    <t>홍합류_참담치(홍합)_육_삶아서 말린것_대표_평균</t>
  </si>
  <si>
    <t>R211-513014001-0908</t>
  </si>
  <si>
    <t>진주조개_육_생것_진주_12월</t>
  </si>
  <si>
    <t>진주조개</t>
  </si>
  <si>
    <t>R211-517014001-1200</t>
  </si>
  <si>
    <t>큰구슬우렁이(골뱅이)_육_생것_부산_5월</t>
  </si>
  <si>
    <t>큰구슬우렁이(골뱅이)</t>
  </si>
  <si>
    <t>R211-519014001-1052</t>
  </si>
  <si>
    <t>큰논우렁이_육_생것_창원_평균</t>
  </si>
  <si>
    <t>큰논우렁이</t>
  </si>
  <si>
    <t>R211-521013901-0766</t>
  </si>
  <si>
    <t>키조개_전체_생것_여수_평균</t>
  </si>
  <si>
    <t>키조개</t>
  </si>
  <si>
    <t>R211-521014001-1200</t>
  </si>
  <si>
    <t>키조개_육_생것_부산_5월</t>
  </si>
  <si>
    <t>R211-521014701-1200</t>
  </si>
  <si>
    <t>키조개_관자(패주)_생것_부산_5월</t>
  </si>
  <si>
    <t>R211-523014001-1088</t>
  </si>
  <si>
    <t>펄조개(뻘조개)_육_생것_대구_10월</t>
  </si>
  <si>
    <t>펄조개(뻘조개)</t>
  </si>
  <si>
    <t>R211-661014001-1201</t>
  </si>
  <si>
    <t>갑오징어류_갑오징어_육_생것_부산_6월</t>
  </si>
  <si>
    <t>갑오징어</t>
  </si>
  <si>
    <t>R211-661014002-0000</t>
  </si>
  <si>
    <t>갑오징어류_갑오징어_육_말린것_대표_평균</t>
  </si>
  <si>
    <t>R211-661034001-1200</t>
  </si>
  <si>
    <t>갑오징어류_쇠갑오징어_육_생것_부산_5월</t>
  </si>
  <si>
    <t>R211-661054001-0759</t>
  </si>
  <si>
    <t>갑오징어류_참갑오징어_육_생것_여수_6월</t>
  </si>
  <si>
    <t>R211-663074001-1197</t>
  </si>
  <si>
    <t>꼴뚜기류_참꼴뚜기_육_생것_부산_2월</t>
  </si>
  <si>
    <t>R211-663074004-0000</t>
  </si>
  <si>
    <t>꼴뚜기류_참꼴뚜기_육_삶아서 말린것_대표_평균</t>
  </si>
  <si>
    <t>R211-663094001-1200</t>
  </si>
  <si>
    <t>꼴뚜기류_창꼴뚜기_육_생것_부산_5월</t>
  </si>
  <si>
    <t>R211-663074071-0000</t>
  </si>
  <si>
    <t>꼴뚜기류_참꼴뚜기_육_젓갈_대표_평균</t>
  </si>
  <si>
    <t>R211-665014001-0759</t>
  </si>
  <si>
    <t>문어류_낙지_육_생것_여수_6월</t>
  </si>
  <si>
    <t>R211-665034001-1200</t>
  </si>
  <si>
    <t>문어류_대문어_육_생것_부산_5월</t>
  </si>
  <si>
    <t>R211-665054001-1221</t>
  </si>
  <si>
    <t>문어류_문어_육_생것_포항_평균</t>
  </si>
  <si>
    <t>R211-665054002-0000</t>
  </si>
  <si>
    <t>문어류_문어_육_말린것_대표_평균</t>
  </si>
  <si>
    <t>R211-665094001-0363</t>
  </si>
  <si>
    <t>문어류_주꾸미_육_생것_군산_평균</t>
  </si>
  <si>
    <t>R211-665114001-0759</t>
  </si>
  <si>
    <t>문어류_참문어_육_생것_여수_6월</t>
  </si>
  <si>
    <t>R211-667114008-0000</t>
  </si>
  <si>
    <t>오징어류_오징어_육_얼린것_대표_평균</t>
  </si>
  <si>
    <t>R211-661034001-0000</t>
  </si>
  <si>
    <t>갑오징어류_쇠갑오징어_육_생것_대표_평균</t>
  </si>
  <si>
    <t>R211-661054001-0000</t>
  </si>
  <si>
    <t>갑오징어류_참갑오징어_육_생것_대표_평균</t>
  </si>
  <si>
    <t>R211-667114171-0000</t>
  </si>
  <si>
    <t>오징어류_오징어_내장_젓갈_대표_평균</t>
  </si>
  <si>
    <t>R211-667054001-1213</t>
  </si>
  <si>
    <t>오징어류_매오징어_육_생것_포항_5월</t>
  </si>
  <si>
    <t>R211-667094001-1200</t>
  </si>
  <si>
    <t>오징어류_살오징어_육_생것_부산_5월</t>
  </si>
  <si>
    <t>R211-667114001-1273</t>
  </si>
  <si>
    <t>오징어류_오징어_육_생것_강릉_평균</t>
  </si>
  <si>
    <t>R211-667114002-0000</t>
  </si>
  <si>
    <t>오징어류_오징어_육_말린것_대표_평균</t>
  </si>
  <si>
    <t>R211-667114071-0000</t>
  </si>
  <si>
    <t>오징어류_오징어_육_젓갈_대표_평균</t>
  </si>
  <si>
    <t>R211-667134001-1226</t>
  </si>
  <si>
    <t>오징어류_팔완향오징어_육_생것_영덕_5월</t>
  </si>
  <si>
    <t>R211-667014001-1252</t>
  </si>
  <si>
    <t>오징어류_갈고리흰오징어_육_생것_동해_5월</t>
  </si>
  <si>
    <t>R211-667014801-0000</t>
  </si>
  <si>
    <t>오징어류_갈고리흰오징어_몸통_생것_대표_평균</t>
  </si>
  <si>
    <t>R211-667014901-0000</t>
  </si>
  <si>
    <t>오징어류_갈고리흰오징어_다리_생것_대표_평균</t>
  </si>
  <si>
    <t>R211-711014001-1200</t>
  </si>
  <si>
    <t>가재류_가시발새우_육_생것_부산_5월</t>
  </si>
  <si>
    <t>R211-711034001-1205</t>
  </si>
  <si>
    <t>가재류_가재_육_생것_부산_10월</t>
  </si>
  <si>
    <t>가재</t>
  </si>
  <si>
    <t>R211-711054001-1200</t>
  </si>
  <si>
    <t>가재류_닭새우_육_생것_부산_5월</t>
  </si>
  <si>
    <t>R211-711094001-1200</t>
  </si>
  <si>
    <t>가재류_펄닭새우_육_생것_부산_5월</t>
  </si>
  <si>
    <t>R211-713014001-0000</t>
  </si>
  <si>
    <t>갯가재류_갯가재_육_생것_대표_평균</t>
  </si>
  <si>
    <t>R211-713014001-1199</t>
  </si>
  <si>
    <t>갯가재류_갯가재_육_생것_부산_4월</t>
  </si>
  <si>
    <t>R211-715014001-0402</t>
  </si>
  <si>
    <t>게류_꽃게_육_생것_인천_평균</t>
  </si>
  <si>
    <t>R211-715054001-0000</t>
  </si>
  <si>
    <t>게류_닭게_육_생것_대표_평균</t>
  </si>
  <si>
    <t>R211-715014046-0000</t>
  </si>
  <si>
    <t>게류_꽃게_육_삶은것_대표_평균</t>
  </si>
  <si>
    <t>R211-715014071-0000</t>
  </si>
  <si>
    <t>게류_꽃게_육_젓갈_대표_평균</t>
  </si>
  <si>
    <t>R211-715074036-0000</t>
  </si>
  <si>
    <t>게류_대게_육_데쳐서 말린것_대표_평균</t>
  </si>
  <si>
    <t>R211-715074001-1234</t>
  </si>
  <si>
    <t>게류_대게_육_생것_영덕_평균</t>
  </si>
  <si>
    <t>R211-715094001-0822</t>
  </si>
  <si>
    <t>게류_동남참게_육_생것_가평(청평)_4월</t>
  </si>
  <si>
    <t>R211-715114001-1200</t>
  </si>
  <si>
    <t>게류_민꽃게_육_생것_부산_5월</t>
  </si>
  <si>
    <t>R211-715154001-0000</t>
  </si>
  <si>
    <t>게류_붉은대게_육_생것_대표_평균</t>
  </si>
  <si>
    <t>R211-715174001-1221</t>
  </si>
  <si>
    <t>게류_왕게_육_생것_포항_평균</t>
  </si>
  <si>
    <t>R211-715194001-0759</t>
  </si>
  <si>
    <t>게류_주름송편게_육_생것_여수_6월</t>
  </si>
  <si>
    <t>R211-715234001-1201</t>
  </si>
  <si>
    <t>게류_참게_육_생것_부산_6월</t>
  </si>
  <si>
    <t>R211-717014001-1205</t>
  </si>
  <si>
    <t>새우류_각시흰새우_육_생것_부산_10월</t>
  </si>
  <si>
    <t>R211-717034001-0000</t>
  </si>
  <si>
    <t>새우류_긴뿔천길새우_육_생것_대표_평균</t>
  </si>
  <si>
    <t>R211-717074004-0000</t>
  </si>
  <si>
    <t>새우류_꽃새우_육_삶아서 말린것_대표_평균</t>
  </si>
  <si>
    <t>R211-717074001-0000</t>
  </si>
  <si>
    <t>새우류_꽃새우_육_생것_대표_평균</t>
  </si>
  <si>
    <t>R211-717074008-0000</t>
  </si>
  <si>
    <t>새우류_꽃새우_육_얼린것_대표_평균</t>
  </si>
  <si>
    <t>R211-717254601-0000</t>
  </si>
  <si>
    <t>새우류_새우_껍질_생것_대표_평균</t>
  </si>
  <si>
    <t>R211-717074062-0000</t>
  </si>
  <si>
    <t>새우류_꽃새우_육_장류를 넣고 가열하여 조린것_대표_평균</t>
  </si>
  <si>
    <t>R211-717314071-0000</t>
  </si>
  <si>
    <t>새우류_중하_육_젓갈_대표_평균</t>
  </si>
  <si>
    <t>R211-717134001-0402</t>
  </si>
  <si>
    <t>새우류_대하_육_생것_인천_평균</t>
  </si>
  <si>
    <t>R211-717174001-0000</t>
  </si>
  <si>
    <t>새우류_물렁가시붉은새우_육_생것_대표_평균</t>
  </si>
  <si>
    <t>R211-717194001-1050</t>
  </si>
  <si>
    <t>새우류_보리새우_육_생것_창원_11월</t>
  </si>
  <si>
    <t>R211-717214001-1200</t>
  </si>
  <si>
    <t>새우류_부채새우_육_생것_부산_5월</t>
  </si>
  <si>
    <t>R211-717234001-1269</t>
  </si>
  <si>
    <t>새우류_북쪽분홍새우_육_생것_강릉_9월</t>
  </si>
  <si>
    <t>R211-717274001-0337</t>
  </si>
  <si>
    <t>새우류_젓새우_육_생것_목포_평균</t>
  </si>
  <si>
    <t>R211-717274071-0000</t>
  </si>
  <si>
    <t>새우류_젓새우_육_젓갈_대표_평균</t>
  </si>
  <si>
    <t>R211-717314001-1208</t>
  </si>
  <si>
    <t>새우류_중하_육_생것_부산_평균</t>
  </si>
  <si>
    <t>R211-717314036-0000</t>
  </si>
  <si>
    <t>새우류_중하_육_데쳐서 말린것_대표_평균</t>
  </si>
  <si>
    <t>R211-717314012-0000</t>
  </si>
  <si>
    <t>새우류_중하_육_조미하여 말린것_대표_평균</t>
  </si>
  <si>
    <t>R211-717354001-1201</t>
  </si>
  <si>
    <t>새우류_징거미새우_육_생것_부산_6월</t>
  </si>
  <si>
    <t>R211-717414001-0399</t>
  </si>
  <si>
    <t>새우류_흰다리새우_육_생것_인천_10월</t>
  </si>
  <si>
    <t>R211-719014001-0516</t>
  </si>
  <si>
    <t>쏙류_쏙_육_생것_보령_10월</t>
  </si>
  <si>
    <t>쏙</t>
  </si>
  <si>
    <t>R211-721014001-0000</t>
  </si>
  <si>
    <t>크릴류_크릴_육_생것_대표_평균</t>
  </si>
  <si>
    <t>R211-721014043-0000</t>
  </si>
  <si>
    <t>크릴류_크릴_육_페이스트_대표_평균</t>
  </si>
  <si>
    <t>R112-811015101-0000</t>
  </si>
  <si>
    <t>갈래곰보_갈래곰보_줄기_생것_대표_평균</t>
  </si>
  <si>
    <t>갈래곰보</t>
  </si>
  <si>
    <t>R112-813053902-0000</t>
  </si>
  <si>
    <t>김류_돌김(둥근돌김)_전체_말린것_대표_평균</t>
  </si>
  <si>
    <t>R112-813133901-0000</t>
  </si>
  <si>
    <t>김류_참김_전체_생것_대표_평균</t>
  </si>
  <si>
    <t>R112-813133902-0000</t>
  </si>
  <si>
    <t>김류_참김_전체_말린것_대표_평균</t>
  </si>
  <si>
    <t>R112-813133912-0000</t>
  </si>
  <si>
    <t>김류_참김_전체_조미하여 말린것_대표_평균</t>
  </si>
  <si>
    <t>R112-815015101-0000</t>
  </si>
  <si>
    <t>꼬시래기류_꼬시래기_줄기_생것_대표_평균</t>
  </si>
  <si>
    <t>꼬시래기</t>
  </si>
  <si>
    <t>R112-819015101-0000</t>
  </si>
  <si>
    <t>다시마류_다시마_줄기_생것_대표_평균</t>
  </si>
  <si>
    <t>R112-819015102-1273</t>
  </si>
  <si>
    <t>다시마류_다시마_줄기_말린것_강릉_평균</t>
  </si>
  <si>
    <t>R112-821015102-0000</t>
  </si>
  <si>
    <t>대황_대황_줄기_말린것_대표_평균</t>
  </si>
  <si>
    <t>대황</t>
  </si>
  <si>
    <t>R112-823015102-0000</t>
  </si>
  <si>
    <t>뜸부기_줄기_말린것_대표_평균</t>
  </si>
  <si>
    <t>뜸부기</t>
  </si>
  <si>
    <t>R112-825015102-0455</t>
  </si>
  <si>
    <t>매생이_줄기_말린것_완도_1월</t>
  </si>
  <si>
    <t>R112-827035101-0000</t>
  </si>
  <si>
    <t>모자반류_모자반_줄기_생것_대표_평균</t>
  </si>
  <si>
    <t>모자반</t>
  </si>
  <si>
    <t>R112-827035121-0000</t>
  </si>
  <si>
    <t>모자반류_모자반_줄기_소금에 절여 저장한것_대표_평균</t>
  </si>
  <si>
    <t>R112-827035102-0000</t>
  </si>
  <si>
    <t>모자반류_모자반_줄기_말린것_대표_평균</t>
  </si>
  <si>
    <t>R112-827035106-0000</t>
  </si>
  <si>
    <t>모자반류_모자반_줄기_분말화한것_대표_평균</t>
  </si>
  <si>
    <t>R112-829015106-0000</t>
  </si>
  <si>
    <t>미역류_미역_줄기_분말화한것_대표_평균</t>
  </si>
  <si>
    <t>R112-829018201-1197</t>
  </si>
  <si>
    <t>미역류_미역_양식,줄기_생것_부산_2월</t>
  </si>
  <si>
    <t>R112-829015101-1196</t>
  </si>
  <si>
    <t>미역류_미역_줄기_생것_부산_1월</t>
  </si>
  <si>
    <t>R112-829055101-0000</t>
  </si>
  <si>
    <t>미역류_곰피_줄기_생것_대표_평균</t>
  </si>
  <si>
    <t>R112-829055106-0000</t>
  </si>
  <si>
    <t>미역류_곰피_줄기_분말화한것_대표_평균</t>
  </si>
  <si>
    <t>R112-829015301-0467</t>
  </si>
  <si>
    <t>미역류_미역_귀_생것_완도_평균</t>
  </si>
  <si>
    <t>R112-837015102-0000</t>
  </si>
  <si>
    <t>석묵_석묵_줄기_말린것_대표_평균</t>
  </si>
  <si>
    <t>석묵</t>
  </si>
  <si>
    <t>R112-839015101-1044</t>
  </si>
  <si>
    <t>순채_순채_줄기_생것_창원_5월</t>
  </si>
  <si>
    <t>순채</t>
  </si>
  <si>
    <t>R112-841035101-1201</t>
  </si>
  <si>
    <t>우뭇가사리류_우뭇가사리_줄기_생것_부산_6월</t>
  </si>
  <si>
    <t>우뭇가사리</t>
  </si>
  <si>
    <t>R112-841035168-0000</t>
  </si>
  <si>
    <t>우뭇가사리류_우뭇가사리_줄기_우무(우뭇가사리를 끓여 굳힌것)_대표_평균</t>
  </si>
  <si>
    <t>R112-841035169-0000</t>
  </si>
  <si>
    <t>우뭇가사리류_우뭇가사리_줄기_한천(우무를 말린것)_대표_평균</t>
  </si>
  <si>
    <t>R112-845035101-1200</t>
  </si>
  <si>
    <t>청각_줄기_생것_부산_5월</t>
  </si>
  <si>
    <t>청각</t>
  </si>
  <si>
    <t>R112-845035102-0000</t>
  </si>
  <si>
    <t>청각_줄기_말린것_대표_평균</t>
  </si>
  <si>
    <t>R112-851015101-0000</t>
  </si>
  <si>
    <t>톳_줄기_생것_대표_평균</t>
  </si>
  <si>
    <t>R112-851015104-0000</t>
  </si>
  <si>
    <t>톳_줄기_삶아서 말린것_대표_평균</t>
  </si>
  <si>
    <t>R112-851015102-0000</t>
  </si>
  <si>
    <t>톳_줄기_말린것_대표_평균</t>
  </si>
  <si>
    <t>R112-853035102-0000</t>
  </si>
  <si>
    <t>파래류_갈파래_줄기_말린것_대표_평균</t>
  </si>
  <si>
    <t>R112-853115102-0000</t>
  </si>
  <si>
    <t>파래류_창자파래_줄기_말린것_대표_평균</t>
  </si>
  <si>
    <t>R112-853013902-0467</t>
  </si>
  <si>
    <t>파래류_가시파래_전체_말린것_완도_평균</t>
  </si>
  <si>
    <t>R112-853013901-0467</t>
  </si>
  <si>
    <t>파래류_가시파래_전체_생것_완도_평균</t>
  </si>
  <si>
    <t>R112-853015102-1198</t>
  </si>
  <si>
    <t>파래류_가시파래_줄기_말린것_부산_3월</t>
  </si>
  <si>
    <t>R112-853075101-0000</t>
  </si>
  <si>
    <t>파래류_납작파래_줄기_생것_대표_평균</t>
  </si>
  <si>
    <t>R112-851013901-0467</t>
  </si>
  <si>
    <t>톳_전체_생것_완도_평균</t>
  </si>
  <si>
    <t>R112-855015102-1197</t>
  </si>
  <si>
    <t>풀가사리류_불등풀가사리_줄기_말린것_부산_2월</t>
  </si>
  <si>
    <t>R112-817015102-0000</t>
  </si>
  <si>
    <t>홑파래류_참홑파래_줄기_말린것_대표_평균</t>
  </si>
  <si>
    <t>R211-911014001-1200</t>
  </si>
  <si>
    <t>개불류_개불_육_생것_부산_5월</t>
  </si>
  <si>
    <t>개불</t>
  </si>
  <si>
    <t>R211-913014001-0000</t>
  </si>
  <si>
    <t>갯강구_육_생것_대표_평균</t>
  </si>
  <si>
    <t>갯강구</t>
  </si>
  <si>
    <t>R211-915014049-1201</t>
  </si>
  <si>
    <t>군소류_군소_육_찐것_부산_6월</t>
  </si>
  <si>
    <t>군소</t>
  </si>
  <si>
    <t>R211-915014001-1211</t>
  </si>
  <si>
    <t>군소류_군소_육_생것_포항_3월</t>
  </si>
  <si>
    <t>R211-915014001-1197</t>
  </si>
  <si>
    <t>군소류_군소_육_생것_부산_2월</t>
  </si>
  <si>
    <t>R211-915034001-1197</t>
  </si>
  <si>
    <t>군소류_풍선군소_육_생것_부산_2월</t>
  </si>
  <si>
    <t>R211-919014001-1200</t>
  </si>
  <si>
    <t>멍게류_끈멍게_육_생것_부산_5월</t>
  </si>
  <si>
    <t>R211-919034001-0000</t>
  </si>
  <si>
    <t>멍게류_멍게(우렁쉥이)_육_생것_대표_평균</t>
  </si>
  <si>
    <t>R211-919034001-1200</t>
  </si>
  <si>
    <t>멍게류_멍게(우렁쉥이)_육_생것_부산_5월</t>
  </si>
  <si>
    <t>R211-919034001-7292</t>
  </si>
  <si>
    <t>멍게(우렁쉥이)_육_생것_수입_5월</t>
  </si>
  <si>
    <t>R211-919054001-1200</t>
  </si>
  <si>
    <t>멍게류_붉은멍게_육_생것_부산_5월</t>
  </si>
  <si>
    <t>R211-921014001-1200</t>
  </si>
  <si>
    <t>미더덕류_미더덕_육_생것_부산_5월</t>
  </si>
  <si>
    <t>미더덕</t>
  </si>
  <si>
    <t>R211-921034001-1200</t>
  </si>
  <si>
    <t>미더덕류_주름미더덕(오만둥이)_육_생것_부산_5월</t>
  </si>
  <si>
    <t>R211-923034301-1204</t>
  </si>
  <si>
    <t>성게류_보라성게_알_생것_부산_9월</t>
  </si>
  <si>
    <t>R211-923034071-0000</t>
  </si>
  <si>
    <t>성게류_보라성게_육_젓갈_대표_평균</t>
  </si>
  <si>
    <t>R211-923054328-0000</t>
  </si>
  <si>
    <t>성게류_성게_알_통조림_대표_평균</t>
  </si>
  <si>
    <t>R211-923034001-0000</t>
  </si>
  <si>
    <t>성게류_보라성게_육_생것_대표_평균</t>
  </si>
  <si>
    <t>R211-923034301-0000</t>
  </si>
  <si>
    <t>성게류_보라성게_알_생것_대표_평균</t>
  </si>
  <si>
    <t>R211-923034371-0000</t>
  </si>
  <si>
    <t>성게류_보라성게_알_젓갈_대표_평균</t>
  </si>
  <si>
    <t>R211-923054028-0000</t>
  </si>
  <si>
    <t>성게류_성게_육_통조림_대표_평균</t>
  </si>
  <si>
    <t>R211-927034171-0000</t>
  </si>
  <si>
    <t>해삼_내장_젓갈_대표_평균</t>
  </si>
  <si>
    <t>R211-927034001-0000</t>
  </si>
  <si>
    <t>해삼_육_생것_대표_평균</t>
  </si>
  <si>
    <t>R211-927034002-0000</t>
  </si>
  <si>
    <t>해삼_육_말린것_대표_평균</t>
  </si>
  <si>
    <t>R211-927034071-0000</t>
  </si>
  <si>
    <t>해삼_육_젓갈_대표_평균</t>
  </si>
  <si>
    <t>R211-931034001-0000</t>
  </si>
  <si>
    <t>해파리류_해파리_육_생것_대표_평균</t>
  </si>
  <si>
    <t>해파리</t>
  </si>
  <si>
    <t>R211-931034021-0000</t>
  </si>
  <si>
    <t>해파리류_해파리_육_소금에 절여 저장한것_대표_평균</t>
  </si>
  <si>
    <t>R112-849014002-0000</t>
  </si>
  <si>
    <t>클로렐라_육_말린것_대표_평균</t>
  </si>
  <si>
    <t>클로렐라</t>
  </si>
  <si>
    <t>R211-493013901-0887</t>
  </si>
  <si>
    <t>새조개_전체_생것_남해_4월</t>
  </si>
  <si>
    <t>R211-493014001-0887</t>
  </si>
  <si>
    <t>새조개_육_생것_남해_4월</t>
  </si>
  <si>
    <t>R211-493013901-0757</t>
  </si>
  <si>
    <t>새조개_전체_생것_여수_4월</t>
  </si>
  <si>
    <t>R211-493014001-0757</t>
  </si>
  <si>
    <t>새조개_육_생것_여수_4월</t>
  </si>
  <si>
    <t>R211-231014001-0010</t>
  </si>
  <si>
    <t>쥐치류_말쥐치_육_생것_대표_10월</t>
  </si>
  <si>
    <t>R211-035014001-0003</t>
  </si>
  <si>
    <t>꼼치류_꼼치_육_생것_대표_3월</t>
  </si>
  <si>
    <t>R211-495014001-0432</t>
  </si>
  <si>
    <t>소라류_소라_육_생것_제주_4월</t>
  </si>
  <si>
    <t>R211-495013901-0432</t>
  </si>
  <si>
    <t>소라류_소라_전체_생것_제주_4월</t>
  </si>
  <si>
    <t>R211-495014001-0438</t>
  </si>
  <si>
    <t>소라류_소라_육_생것_제주_10월</t>
  </si>
  <si>
    <t>R211-495013901-0438</t>
  </si>
  <si>
    <t>소라류_소라_전체_생것_제주_10월</t>
  </si>
  <si>
    <t>R211-509073901-0457</t>
  </si>
  <si>
    <t>전복류_전복_전체_생것_완도_3월</t>
  </si>
  <si>
    <t>R211-509074001-0457</t>
  </si>
  <si>
    <t>전복류_전복_육_생것_완도_3월</t>
  </si>
  <si>
    <t>R211-509074101-0457</t>
  </si>
  <si>
    <t>전복류_전복_내장_생것_완도_3월</t>
  </si>
  <si>
    <t>R211-509073901-0459</t>
  </si>
  <si>
    <t>전복류_전복_전체_생것_완도_5월</t>
  </si>
  <si>
    <t>R211-509074001-0459</t>
  </si>
  <si>
    <t>전복류_전복_육_생것_완도_5월</t>
  </si>
  <si>
    <t>R211-509074101-0459</t>
  </si>
  <si>
    <t>전복류_전복_내장_생것_완도_5월</t>
  </si>
  <si>
    <t>R211-509073901-0460</t>
  </si>
  <si>
    <t>전복류_전복_전체_생것_완도_6월</t>
  </si>
  <si>
    <t>R211-201034001-0000</t>
  </si>
  <si>
    <t>연어류_대서양연어_육_생것_대표_평균</t>
  </si>
  <si>
    <t>R211-201114001-0000</t>
  </si>
  <si>
    <t>연어류_은연어_육_생것_대표_평균</t>
  </si>
  <si>
    <t>R211-201054001-0000</t>
  </si>
  <si>
    <t>연어류_스틸레드연어_육_생것_대표_평균</t>
  </si>
  <si>
    <t>R211-035014001-0001</t>
  </si>
  <si>
    <t>꼼치류_꼼치_육_생것_대표_1월</t>
  </si>
  <si>
    <t>R211-035014001-0009</t>
  </si>
  <si>
    <t>꼼치류_꼼치_육_생것_대표_9월</t>
  </si>
  <si>
    <t>R211-035014001-0010</t>
  </si>
  <si>
    <t>꼼치류_꼼치_육_생것_대표_10월</t>
  </si>
  <si>
    <t>R211-035014001-0012</t>
  </si>
  <si>
    <t>꼼치류_꼼치_육_생것_대표_12월</t>
  </si>
  <si>
    <t>R211-231014001-0001</t>
  </si>
  <si>
    <t>쥐치류_말쥐치_육_생것_대표_1월</t>
  </si>
  <si>
    <t>R211-231014001-0002</t>
  </si>
  <si>
    <t>쥐치류_말쥐치_육_생것_대표_2월</t>
  </si>
  <si>
    <t>R211-231014001-0003</t>
  </si>
  <si>
    <t>쥐치류_말쥐치_육_생것_대표_3월</t>
  </si>
  <si>
    <t>R211-231014001-0004</t>
  </si>
  <si>
    <t>쥐치류_말쥐치_육_생것_대표_4월</t>
  </si>
  <si>
    <t>R211-231014001-0008</t>
  </si>
  <si>
    <t>쥐치류_말쥐치_육_생것_대표_8월</t>
  </si>
  <si>
    <t>R211-231014001-0009</t>
  </si>
  <si>
    <t>쥐치류_말쥐치_육_생것_대표_9월</t>
  </si>
  <si>
    <t>R211-231014001-0011</t>
  </si>
  <si>
    <t>쥐치류_말쥐치_육_생것_대표_11월</t>
  </si>
  <si>
    <t>R211-231014001-0012</t>
  </si>
  <si>
    <t>쥐치류_말쥐치_육_생것_대표_12월</t>
  </si>
  <si>
    <t>R211-143014001-0001</t>
  </si>
  <si>
    <t>보구치_육_생것_대표_1월</t>
  </si>
  <si>
    <t>R211-143014001-0002</t>
  </si>
  <si>
    <t>보구치_육_생것_대표_2월</t>
  </si>
  <si>
    <t>R211-143014001-0003</t>
  </si>
  <si>
    <t>보구치_육_생것_대표_3월</t>
  </si>
  <si>
    <t>R211-143014001-0005</t>
  </si>
  <si>
    <t>보구치_육_생것_대표_5월</t>
  </si>
  <si>
    <t>R211-143014001-0006</t>
  </si>
  <si>
    <t>보구치_육_생것_대표_6월</t>
  </si>
  <si>
    <t>R211-143014001-0007</t>
  </si>
  <si>
    <t>보구치_육_생것_대표_7월</t>
  </si>
  <si>
    <t>R211-143014001-0009</t>
  </si>
  <si>
    <t>보구치_육_생것_대표_9월</t>
  </si>
  <si>
    <t>R211-143014001-0010</t>
  </si>
  <si>
    <t>보구치_육_생것_대표_10월</t>
  </si>
  <si>
    <t>R211-143014001-0011</t>
  </si>
  <si>
    <t>보구치_육_생것_대표_11월</t>
  </si>
  <si>
    <t>R211-143014001-0012</t>
  </si>
  <si>
    <t>보구치_육_생것_대표_12월</t>
  </si>
  <si>
    <t>R211-195034001-0001</t>
  </si>
  <si>
    <t>아귀류_황아귀_육_생것_대표_1월</t>
  </si>
  <si>
    <t>R211-195034001-0002</t>
  </si>
  <si>
    <t>아귀류_황아귀_육_생것_대표_2월</t>
  </si>
  <si>
    <t>R211-195034001-0003</t>
  </si>
  <si>
    <t>아귀류_황아귀_육_생것_대표_3월</t>
  </si>
  <si>
    <t>R211-195034001-0006</t>
  </si>
  <si>
    <t>아귀류_황아귀_육_생것_대표_6월</t>
  </si>
  <si>
    <t>R211-195034001-0007</t>
  </si>
  <si>
    <t>아귀류_황아귀_육_생것_대표_7월</t>
  </si>
  <si>
    <t>R211-195034001-0009</t>
  </si>
  <si>
    <t>아귀류_황아귀_육_생것_대표_9월</t>
  </si>
  <si>
    <t>R211-195034001-0010</t>
  </si>
  <si>
    <t>아귀류_황아귀_육_생것_대표_10월</t>
  </si>
  <si>
    <t>R211-195034001-0011</t>
  </si>
  <si>
    <t>아귀류_황아귀_육_생것_대표_11월</t>
  </si>
  <si>
    <t>R211-195034001-0012</t>
  </si>
  <si>
    <t>아귀류_황아귀_육_생것_대표_12월</t>
  </si>
  <si>
    <t>R211-141034001-0005</t>
  </si>
  <si>
    <t>덕대_육_생것_대표_5월</t>
  </si>
  <si>
    <t>R211-141034301-0005</t>
  </si>
  <si>
    <t>덕대_알_생것_대표_5월</t>
  </si>
  <si>
    <t>R211-053014001-0005</t>
  </si>
  <si>
    <t>눈볼대_육_생것_대표_5월</t>
  </si>
  <si>
    <t>R211-167014001-0005</t>
  </si>
  <si>
    <t>살살치_육_생것_대표_5월</t>
  </si>
  <si>
    <t>R211-141014001-0005</t>
  </si>
  <si>
    <t>병어_육_생것_대표_5월</t>
  </si>
  <si>
    <t>R211-227014001-0006</t>
  </si>
  <si>
    <t>조기류_참조기_육_생것_대표_6월</t>
  </si>
  <si>
    <t>R211-219034001-0007</t>
  </si>
  <si>
    <t>전갱이류_전갱이_육_생것_대표_7월</t>
  </si>
  <si>
    <t>R211-105033901-0007</t>
  </si>
  <si>
    <t>멸치_전체_생것_대표_7월</t>
  </si>
  <si>
    <t>R211-053014001-0011</t>
  </si>
  <si>
    <t>눈볼대_육_생것_대표_11월</t>
  </si>
  <si>
    <t>R211-475034001-0457</t>
  </si>
  <si>
    <t>꼬막류_새꼬막_육_생것_완도_3월</t>
  </si>
  <si>
    <t>R211-485014001-0457</t>
  </si>
  <si>
    <t>바지락_육_생것_완도_3월</t>
  </si>
  <si>
    <t>R211-471274001-0457</t>
  </si>
  <si>
    <t>고둥류_반석고둥_육_생것_완도_3월</t>
  </si>
  <si>
    <t>R211-495034001-0457</t>
  </si>
  <si>
    <t>소라류_참소라_육_생것_완도_3월</t>
  </si>
  <si>
    <t>R211-495034101-0457</t>
  </si>
  <si>
    <t>소라류_참소라_내장_생것_완도_3월</t>
  </si>
  <si>
    <t>R211-475054001-0457</t>
  </si>
  <si>
    <t>꼬막류_참꼬막_육_생것_완도_3월</t>
  </si>
  <si>
    <t>R211-481014001-0457</t>
  </si>
  <si>
    <t>떡조개_육_생것_완도_3월</t>
  </si>
  <si>
    <t>R211-471414001-0886</t>
  </si>
  <si>
    <t>고둥류_쪽고둥_육_생것_삼천포_3월</t>
  </si>
  <si>
    <t>R211-471414046-0886</t>
  </si>
  <si>
    <t>고둥류_쪽고둥_육_삶은것_삼천포_3월</t>
  </si>
  <si>
    <t>R211-471434001-0886</t>
  </si>
  <si>
    <t>고둥류_참고둥_육_생것_삼천포_3월</t>
  </si>
  <si>
    <t>R211-471434046-0886</t>
  </si>
  <si>
    <t>고둥류_참고둥_육_삶은것_삼천포_3월</t>
  </si>
  <si>
    <t>R211-509074001-1201</t>
  </si>
  <si>
    <t>전복류_전복_육_생것_부산_6월</t>
  </si>
  <si>
    <t>R211-509074101-1201</t>
  </si>
  <si>
    <t>전복류_전복_내장_생것_부산_6월</t>
  </si>
  <si>
    <t>R211-523014001-1201</t>
  </si>
  <si>
    <t>홍합류_돌담치_육_생것_부산_6월</t>
  </si>
  <si>
    <t>R211-521014001-1201</t>
  </si>
  <si>
    <t>키조개_육_생것_부산_6월</t>
  </si>
  <si>
    <t>R211-521014101-1201</t>
  </si>
  <si>
    <t>키조개_내장_생것_부산_6월</t>
  </si>
  <si>
    <t>R211-495034101-1201</t>
  </si>
  <si>
    <t>소라류_참소라_내장_생것_부산_6월</t>
  </si>
  <si>
    <t>R211-495034001-1201</t>
  </si>
  <si>
    <t>소라류_참소라_육_생것_부산_6월</t>
  </si>
  <si>
    <t>R211-487053901-1201</t>
  </si>
  <si>
    <t>백합류_모시조개_전체_생것_부산_6월</t>
  </si>
  <si>
    <t>R211-485013901-1201</t>
  </si>
  <si>
    <t>바지락_전체_생것_부산_6월</t>
  </si>
  <si>
    <t>R211-475073901-1201</t>
  </si>
  <si>
    <t>꼬막류_피조개_전체_생것_부산_6월</t>
  </si>
  <si>
    <t>R211-507013901-1201</t>
  </si>
  <si>
    <t>재첩_전체_생것_부산_6월</t>
  </si>
  <si>
    <t>R211-487033901-1201</t>
  </si>
  <si>
    <t>백합류_백합_전체_생것_부산_6월</t>
  </si>
  <si>
    <t>R211-667094801-1201</t>
  </si>
  <si>
    <t>오징어류_살오징어_몸통_생것_부산_6월</t>
  </si>
  <si>
    <t>R211-667094901-1201</t>
  </si>
  <si>
    <t>오징어류_살오징어_다리_생것_부산_6월</t>
  </si>
  <si>
    <t>R211-665054801-1201</t>
  </si>
  <si>
    <t>문어류_문어_몸통_생것_부산_6월</t>
  </si>
  <si>
    <t>R211-665054901-1201</t>
  </si>
  <si>
    <t>문어류_문어_다리_생것_부산_6월</t>
  </si>
  <si>
    <t>R211-663094801-1201</t>
  </si>
  <si>
    <t>꼴뚜기류_창꼴뚜기_몸통_생것_부산_6월</t>
  </si>
  <si>
    <t>R211-663094901-1201</t>
  </si>
  <si>
    <t>꼴뚜기류_창꼴뚜기_다리_생것_부산_6월</t>
  </si>
  <si>
    <t>R211-665014801-1201</t>
  </si>
  <si>
    <t>문어류_낙지_몸통_생것_부산_6월</t>
  </si>
  <si>
    <t>R211-665014901-1201</t>
  </si>
  <si>
    <t>문어류_낙지_다리_생것_부산_6월</t>
  </si>
  <si>
    <t>R211-665014101-1201</t>
  </si>
  <si>
    <t>문어류_낙지_내장_생것_부산_6월</t>
  </si>
  <si>
    <t>R211-667094101-1204</t>
  </si>
  <si>
    <t>오징어류_살오징어_내장_생것_부산_9월</t>
  </si>
  <si>
    <t>R211-665054101-1204</t>
  </si>
  <si>
    <t>문어류_문어_내장_생것_부산_9월</t>
  </si>
  <si>
    <t>R211-663094101-1204</t>
  </si>
  <si>
    <t>꼴뚜기류_창꼴뚜기_내장_생것_부산_9월</t>
  </si>
  <si>
    <t>R211-851013901-0009</t>
  </si>
  <si>
    <t>톳_전체_생것_대표_9월</t>
  </si>
  <si>
    <t>R211-923014001-1198</t>
  </si>
  <si>
    <t>성게류_말똥성게_육_생것_부산_3월</t>
  </si>
  <si>
    <t>R211-919034001-1201</t>
  </si>
  <si>
    <t>멍게류_멍게(우렁쉥이)_육_생것_부산_6월</t>
  </si>
  <si>
    <t>R211-927054001-1201</t>
  </si>
  <si>
    <t>청해삼_육_생것_부산_6월</t>
  </si>
  <si>
    <t>R211-927054101-1201</t>
  </si>
  <si>
    <t>청해삼_내장_생것_부산_6월</t>
  </si>
  <si>
    <t>R211-921014001-1201</t>
  </si>
  <si>
    <t>미더덕류_미더덕_육_생것_부산_6월</t>
  </si>
  <si>
    <t>R211-717114001-1201</t>
  </si>
  <si>
    <t>새우류_대롱수염새우_육_생것_부산_6월</t>
  </si>
  <si>
    <t>R211-715014001-1201</t>
  </si>
  <si>
    <t>게류_꽃게_육_생것_부산_6월</t>
  </si>
  <si>
    <t>R211-521014001-1042</t>
  </si>
  <si>
    <t>키조개_육_생것_구산면_3월</t>
  </si>
  <si>
    <t>R211-475074001-1042</t>
  </si>
  <si>
    <t>꼬막류_피조개_육_생것_거제_3월</t>
  </si>
  <si>
    <t>R211-475074001-1055</t>
  </si>
  <si>
    <t>꼬막류_피조개_육_생것_진해_3월</t>
  </si>
  <si>
    <t>R211-523054001-1058</t>
  </si>
  <si>
    <t>홍합류_진주담치_육_생것_진해_6월</t>
  </si>
  <si>
    <t>R112-851013901-0766</t>
  </si>
  <si>
    <t>톳_전체_생것_여수_평균</t>
  </si>
  <si>
    <t>R112-851013901-0896</t>
  </si>
  <si>
    <t>톳_전체_생것_남해_평균</t>
  </si>
  <si>
    <t>R112-829033902-0766</t>
  </si>
  <si>
    <t>미역류_쇠미역_전체_말린것_여수_평균</t>
  </si>
  <si>
    <t>R112-829013902-0766</t>
  </si>
  <si>
    <t>미역류_미역_전체_말린것_여수_평균</t>
  </si>
  <si>
    <t>R112-813013902-0766</t>
  </si>
  <si>
    <t>김류_김_전체_말린것_여수_평균</t>
  </si>
  <si>
    <t>김</t>
  </si>
  <si>
    <t>R112-851013902-0766</t>
  </si>
  <si>
    <t>톳_전체_말린것_여수_평균</t>
  </si>
  <si>
    <t>R112-829033901-0766</t>
  </si>
  <si>
    <t>미역류_쇠미역_전체_생것_여수_평균</t>
  </si>
  <si>
    <t>R112-829013901-0766</t>
  </si>
  <si>
    <t>미역류_미역_전체_생것_여수_평균</t>
  </si>
  <si>
    <t>R112-813013901-0766</t>
  </si>
  <si>
    <t>김류_김_전체_생것_여수_평균</t>
  </si>
  <si>
    <t>R112-825013902-0467</t>
  </si>
  <si>
    <t>매생이_전체_말린것_완도_평균</t>
  </si>
  <si>
    <t>R112-853133902-0467</t>
  </si>
  <si>
    <t>파래류_파래_전체_말린것_완도_평균</t>
  </si>
  <si>
    <t>R112-851013902-0467</t>
  </si>
  <si>
    <t>톳_전체_말린것_완도_평균</t>
  </si>
  <si>
    <t>R112-829015102-0467</t>
  </si>
  <si>
    <t>미역류_미역_줄기_말린것_완도_평균</t>
  </si>
  <si>
    <t>R112-829015302-0467</t>
  </si>
  <si>
    <t>미역류_미역_귀_말린것_완도_평균</t>
  </si>
  <si>
    <t>R112-829015402-0467</t>
  </si>
  <si>
    <t>미역류_미역_뿌리_말린것_완도_평균</t>
  </si>
  <si>
    <t>R112-825013901-0467</t>
  </si>
  <si>
    <t>매생이_전체_생것_완도_평균</t>
  </si>
  <si>
    <t>R112-853133901-0467</t>
  </si>
  <si>
    <t>파래류_파래_전체_생것_완도_평균</t>
  </si>
  <si>
    <t>R112-829015401-0467</t>
  </si>
  <si>
    <t>미역류_미역_뿌리_생것_완도_평균</t>
  </si>
  <si>
    <t>R112-829013902-0467</t>
  </si>
  <si>
    <t>미역류_미역_전체_말린것_완도_평균</t>
  </si>
  <si>
    <t>R112-825013902-0610</t>
  </si>
  <si>
    <t>매생이_전체_말린것_장흥_평균</t>
  </si>
  <si>
    <t>R112-829013901-0467</t>
  </si>
  <si>
    <t>미역류_미역_전체_생것_완도_평균</t>
  </si>
  <si>
    <t>R112-825013901-0610</t>
  </si>
  <si>
    <t>매생이_전체_생것_장흥_평균</t>
  </si>
  <si>
    <t>R211-141034002-0005</t>
  </si>
  <si>
    <t>덕대_육_말린것_대표_5월</t>
  </si>
  <si>
    <t>R211-141034050-0005</t>
  </si>
  <si>
    <t>덕대_육_구운것_대표_5월</t>
  </si>
  <si>
    <t>R211-141034046-0005</t>
  </si>
  <si>
    <t>덕대_육_삶은것_대표_5월</t>
  </si>
  <si>
    <t>R211-141014002-0005</t>
  </si>
  <si>
    <t>병어_육_말린것_대표_5월</t>
  </si>
  <si>
    <t>R211-141014050-0005</t>
  </si>
  <si>
    <t>병어_육_구운것_대표_5월</t>
  </si>
  <si>
    <t>R211-141014046-0005</t>
  </si>
  <si>
    <t>병어_육_삶은것_대표_5월</t>
  </si>
  <si>
    <t>R211-227014002-0006</t>
  </si>
  <si>
    <t>조기류_참조기_육_말린것_대표_6월</t>
  </si>
  <si>
    <t>R211-227014050-0006</t>
  </si>
  <si>
    <t>조기류_참조기_육_구운것_대표_6월</t>
  </si>
  <si>
    <t>R211-105033902-0007</t>
  </si>
  <si>
    <t>멸치_전체_말린것_대표_7월</t>
  </si>
  <si>
    <t>R211-105033903-0007</t>
  </si>
  <si>
    <t>멸치_전체_쪄서 말린것_대표_7월</t>
  </si>
  <si>
    <t>R211-509074001-0460</t>
  </si>
  <si>
    <t>전복류_전복_육_생것_완도_6월</t>
  </si>
  <si>
    <t>R211-509074101-0460</t>
  </si>
  <si>
    <t>전복류_전복_내장_생것_완도_6월</t>
  </si>
  <si>
    <t>R211-509074001-0464</t>
  </si>
  <si>
    <t>전복류_전복_육_생것_완도_10월</t>
  </si>
  <si>
    <t>R211-509074101-0464</t>
  </si>
  <si>
    <t>전복류_전복_내장_생것_완도_10월</t>
  </si>
  <si>
    <t>R211-509074001-0465</t>
  </si>
  <si>
    <t>전복류_전복_육_생것_완도_11월</t>
  </si>
  <si>
    <t>R211-509074101-0465</t>
  </si>
  <si>
    <t>전복류_전복_내장_생것_완도_11월</t>
  </si>
  <si>
    <t>R211-509074001-0466</t>
  </si>
  <si>
    <t>전복류_전복_육_생것_완도_12월</t>
  </si>
  <si>
    <t>R211-509074101-0466</t>
  </si>
  <si>
    <t>전복류_전복_내장_생것_완도_12월</t>
  </si>
  <si>
    <t>R211-021034001-0010</t>
  </si>
  <si>
    <t>고등어류_망치고등어_육_생것_대표_10월</t>
  </si>
  <si>
    <t>R211-065034001-1211</t>
  </si>
  <si>
    <t>대구류_대구_육_생것_포항_3월</t>
  </si>
  <si>
    <t>R211-065034001-1212</t>
  </si>
  <si>
    <t>대구류_대구_육_생것_포항_4월</t>
  </si>
  <si>
    <t>R211-065034001-1213</t>
  </si>
  <si>
    <t>대구류_대구_육_생것_포항_5월</t>
  </si>
  <si>
    <t>R211-065034001-1214</t>
  </si>
  <si>
    <t>대구류_대구_육_생것_포항_6월</t>
  </si>
  <si>
    <t>R211-065034001-1216</t>
  </si>
  <si>
    <t>대구류_대구_육_생것_포항_8월</t>
  </si>
  <si>
    <t>R211-065034001-1220</t>
  </si>
  <si>
    <t>대구류_대구_육_생것_포항_12월</t>
  </si>
  <si>
    <t>R211-143014001-0898</t>
  </si>
  <si>
    <t>보구치_육_생것_통영_2월</t>
  </si>
  <si>
    <t>R211-143014001-0899</t>
  </si>
  <si>
    <t>보구치_육_생것_통영_3월</t>
  </si>
  <si>
    <t>R211-143014001-0900</t>
  </si>
  <si>
    <t>보구치_육_생것_통영_4월</t>
  </si>
  <si>
    <t>R211-143014001-0901</t>
  </si>
  <si>
    <t>보구치_육_생것_통영_5월</t>
  </si>
  <si>
    <t>R211-143014001-0902</t>
  </si>
  <si>
    <t>보구치_육_생것_통영_6월</t>
  </si>
  <si>
    <t>R211-143014001-0903</t>
  </si>
  <si>
    <t>보구치_육_생것_통영_7월</t>
  </si>
  <si>
    <t>R211-143014001-0904</t>
  </si>
  <si>
    <t>보구치_육_생것_통영_8월</t>
  </si>
  <si>
    <t>R211-143014001-0905</t>
  </si>
  <si>
    <t>보구치_육_생것_통영_9월</t>
  </si>
  <si>
    <t>R211-143014001-0906</t>
  </si>
  <si>
    <t>보구치_육_생것_통영_10월</t>
  </si>
  <si>
    <t>R211-143014001-0907</t>
  </si>
  <si>
    <t>보구치_육_생것_통영_11월</t>
  </si>
  <si>
    <t>R211-143014001-0908</t>
  </si>
  <si>
    <t>보구치_육_생것_통영_12월</t>
  </si>
  <si>
    <t>R211-217134001-0898</t>
  </si>
  <si>
    <t>장어류_붕장어_육_생것_통영_2월</t>
  </si>
  <si>
    <t>R211-217134001-0899</t>
  </si>
  <si>
    <t>장어류_붕장어_육_생것_통영_3월</t>
  </si>
  <si>
    <t>R211-217134001-0900</t>
  </si>
  <si>
    <t>장어류_붕장어_육_생것_통영_4월</t>
  </si>
  <si>
    <t>R211-217134001-0901</t>
  </si>
  <si>
    <t>장어류_붕장어_육_생것_통영_5월</t>
  </si>
  <si>
    <t>R211-217134001-0902</t>
  </si>
  <si>
    <t>장어류_붕장어_육_생것_통영_6월</t>
  </si>
  <si>
    <t>R211-217134001-0903</t>
  </si>
  <si>
    <t>장어류_붕장어_육_생것_통영_7월</t>
  </si>
  <si>
    <t>R211-217134001-0904</t>
  </si>
  <si>
    <t>장어류_붕장어_육_생것_통영_8월</t>
  </si>
  <si>
    <t>R211-217134001-0905</t>
  </si>
  <si>
    <t>장어류_붕장어_육_생것_통영_9월</t>
  </si>
  <si>
    <t>R211-217134001-0906</t>
  </si>
  <si>
    <t>장어류_붕장어_육_생것_통영_10월</t>
  </si>
  <si>
    <t>R211-217134001-0907</t>
  </si>
  <si>
    <t>장어류_붕장어_육_생것_통영_11월</t>
  </si>
  <si>
    <t>R211-217134001-0908</t>
  </si>
  <si>
    <t>장어류_붕장어_육_생것_통영_12월</t>
  </si>
  <si>
    <t>R112-829013901-1211</t>
  </si>
  <si>
    <t>미역류_미역_전체_생것_포항_3월</t>
  </si>
  <si>
    <t>R112-827033901-1211</t>
  </si>
  <si>
    <t>모자반류_모자반_전체_생것_포항_3월</t>
  </si>
  <si>
    <t>R112-821013901-1211</t>
  </si>
  <si>
    <t>대황_전체_생것_포항_3월</t>
  </si>
  <si>
    <t>R112-843033901-1211</t>
  </si>
  <si>
    <t>지누아릿과류_도박_전체_생것_포항_3월</t>
  </si>
  <si>
    <t>R112-845013901-1211</t>
  </si>
  <si>
    <t>진두발_전체_생것_포항_3월</t>
  </si>
  <si>
    <t>R211-495033901-1211</t>
  </si>
  <si>
    <t>소라류_참소라_전체_생것_포항_3월</t>
  </si>
  <si>
    <t>R211-495034001-1211</t>
  </si>
  <si>
    <t>소라류_참소라_육_생것_포항_3월</t>
  </si>
  <si>
    <t>R211-471294001-1211</t>
  </si>
  <si>
    <t>고둥류_보말고둥_육_생것_포항_3월</t>
  </si>
  <si>
    <t>R211-471194001-1211</t>
  </si>
  <si>
    <t>고둥류_매끈이고둥_육_생것_포항_3월</t>
  </si>
  <si>
    <t>R211-927074001-1211</t>
  </si>
  <si>
    <t>홍해삼_육_생것_포항_3월</t>
  </si>
  <si>
    <t>R211-927054001-1211</t>
  </si>
  <si>
    <t>청해삼_육_생것_포항_3월</t>
  </si>
  <si>
    <t>R211-927094001-1211</t>
  </si>
  <si>
    <t>흑해삼_육_생것_포항_3월</t>
  </si>
  <si>
    <t>R211-925014001-1211</t>
  </si>
  <si>
    <t>해면류_붉은해면_육_생것_포항_3월</t>
  </si>
  <si>
    <t>R211-925074001-1211</t>
  </si>
  <si>
    <t>해면류_호박해면_육_생것_포항_3월</t>
  </si>
  <si>
    <t>R211-923034001-1211</t>
  </si>
  <si>
    <t>성게류_보라성게_육_생것_포항_3월</t>
  </si>
  <si>
    <t>R211-923014001-1211</t>
  </si>
  <si>
    <t>성게류_말똥성게_육_생것_포항_3월</t>
  </si>
  <si>
    <t>R112-829013901-0899</t>
  </si>
  <si>
    <t>미역류_미역_전체_생것_통영_3월</t>
  </si>
  <si>
    <t>R112-851013901-0899</t>
  </si>
  <si>
    <t>톳_전체_생것_통영_3월</t>
  </si>
  <si>
    <t>R112-827053901-0899</t>
  </si>
  <si>
    <t>모자반류_지충이_전체_생것_통영_3월</t>
  </si>
  <si>
    <t>R112-843013901-0899</t>
  </si>
  <si>
    <t>지누아릿과류_개도박_전체_생것_통영_3월</t>
  </si>
  <si>
    <t>R112-843073901-0899</t>
  </si>
  <si>
    <t>지누아릿과류_참개도박_전체_생것_통영_3월</t>
  </si>
  <si>
    <t>R112-812013901-0899</t>
  </si>
  <si>
    <t>고리매_전체_생것_통영_3월</t>
  </si>
  <si>
    <t>고리매</t>
  </si>
  <si>
    <t>R112-845013901-0899</t>
  </si>
  <si>
    <t>애기청각_전체_생것_통영_3월</t>
  </si>
  <si>
    <t>R112-833033901-0899</t>
  </si>
  <si>
    <t>산호류_산호말_전체_생것_통영_3월</t>
  </si>
  <si>
    <t>R112-853133901-0899</t>
  </si>
  <si>
    <t>파래류_파래_전체_생것_통영_3월</t>
  </si>
  <si>
    <t>R112-827033901-0899</t>
  </si>
  <si>
    <t>모자반류_모자반_전체_생것_통영_3월</t>
  </si>
  <si>
    <t>R112-841013901-0899</t>
  </si>
  <si>
    <t>우뭇가사리류_가사리_전체_생것_통영_3월</t>
  </si>
  <si>
    <t>R211-495033901-0899</t>
  </si>
  <si>
    <t>소라류_참소라_전체_생것_통영_3월</t>
  </si>
  <si>
    <t>R211-495034001-0899</t>
  </si>
  <si>
    <t>소라류_참소라_육_생것_통영_3월</t>
  </si>
  <si>
    <t>R211-471253901-0899</t>
  </si>
  <si>
    <t>고둥류_바다방석고둥_전체_생것_통영_3월</t>
  </si>
  <si>
    <t>R211-471353901-0899</t>
  </si>
  <si>
    <t>고둥류_입뿔고둥_전체_생것_통영_3월</t>
  </si>
  <si>
    <t>R211-927054001-0899</t>
  </si>
  <si>
    <t>해삼_청해삼_육_생것_통영_3월</t>
  </si>
  <si>
    <t>R112-833013901-0899</t>
  </si>
  <si>
    <t>산호류_산호_전체_생것_통영_3월</t>
  </si>
  <si>
    <t>산호</t>
  </si>
  <si>
    <t>R211-919034001-0899</t>
  </si>
  <si>
    <t>멍게류_멍게(우렁쉥이)_육_생것_통영_3월</t>
  </si>
  <si>
    <t>R211-923054001-0899</t>
  </si>
  <si>
    <t>성게류_성게_육_생것_통영_3월</t>
  </si>
  <si>
    <t>R211-915014001-0899</t>
  </si>
  <si>
    <t>군소류_군소_육_생것_통영_3월</t>
  </si>
  <si>
    <t>R211-925053901-0899</t>
  </si>
  <si>
    <t>해면류_해면_전체_생것_통영_3월</t>
  </si>
  <si>
    <t>해면</t>
  </si>
  <si>
    <t>R211-925033901-0899</t>
  </si>
  <si>
    <t>해면류_예쁜이해면_전체_생것_통영_3월</t>
  </si>
  <si>
    <t>R211-927074001-0432</t>
  </si>
  <si>
    <t>홍해삼_육_생것_제주_4월</t>
  </si>
  <si>
    <t>R211-927074101-0432</t>
  </si>
  <si>
    <t>홍해삼_내장_생것_제주_4월</t>
  </si>
  <si>
    <t>R211-009254001-0757</t>
  </si>
  <si>
    <t>가자미류_줄가자미_육_생것_여수_4월</t>
  </si>
  <si>
    <t>R211-079434001-0757</t>
  </si>
  <si>
    <t>돔류_참돔_육_생것_여수_4월</t>
  </si>
  <si>
    <t>R211-141034001-0757</t>
  </si>
  <si>
    <t>덕대_육_생것_여수_4월</t>
  </si>
  <si>
    <t>R211-079294001-0757</t>
  </si>
  <si>
    <t>돔류_샛돔_육_생것_여수_4월</t>
  </si>
  <si>
    <t>R211-063014001-0757</t>
  </si>
  <si>
    <t>달고기류_달고기_육_생것_여수_4월</t>
  </si>
  <si>
    <t>R211-049014001-0757</t>
  </si>
  <si>
    <t>농어류_농어_육_생것_여수_4월</t>
  </si>
  <si>
    <t>R211-219034001-0757</t>
  </si>
  <si>
    <t>전갱이류_전갱이_육_생것_여수_4월</t>
  </si>
  <si>
    <t>R211-179054001-0757</t>
  </si>
  <si>
    <t>성대류_성대_육_생것_여수_4월</t>
  </si>
  <si>
    <t>R211-053014001-0757</t>
  </si>
  <si>
    <t>눈볼대_육_생것_여수_4월</t>
  </si>
  <si>
    <t>R211-195034001-0757</t>
  </si>
  <si>
    <t>아귀류_황아귀_육_생것_여수_4월</t>
  </si>
  <si>
    <t>R211-105133901-0757</t>
  </si>
  <si>
    <t>청멸_전체_생것_여수_4월</t>
  </si>
  <si>
    <t>R211-143014001-0757</t>
  </si>
  <si>
    <t>보구치_육_생것_여수_4월</t>
  </si>
  <si>
    <t>R211-221014001-0757</t>
  </si>
  <si>
    <t>전어_육_생것_여수_4월</t>
  </si>
  <si>
    <t>R211-009134001-0757</t>
  </si>
  <si>
    <t>가자미류_문치가자미_육_생것_여수_4월</t>
  </si>
  <si>
    <t>R211-253094001-0757</t>
  </si>
  <si>
    <t>홍어류_참홍어_육_생것_여수_4월</t>
  </si>
  <si>
    <t>R211-231018601-0757</t>
  </si>
  <si>
    <t>쥐치류_말쥐치_백색육_생것_여수_4월</t>
  </si>
  <si>
    <t>R211-231018701-0757</t>
  </si>
  <si>
    <t>쥐치류_말쥐치_적색육_생것_여수_4월</t>
  </si>
  <si>
    <t>R211-033014001-0757</t>
  </si>
  <si>
    <t>꼬치고기_육_생것_여수_4월</t>
  </si>
  <si>
    <t>R211-019033901-0757</t>
  </si>
  <si>
    <t>게르치류_반딧불게르치_전체_생것_여수_4월</t>
  </si>
  <si>
    <t>R211-079494001-0757</t>
  </si>
  <si>
    <t>돔류_황돔_육_생것_여수_4월</t>
  </si>
  <si>
    <t>R211-063034001-0757</t>
  </si>
  <si>
    <t>달고기류_민달고기_육_생것_여수_4월</t>
  </si>
  <si>
    <t>R211-079374001-0757</t>
  </si>
  <si>
    <t>돔류_옥돔_육_생것_여수_4월</t>
  </si>
  <si>
    <t>R211-009154001-0757</t>
  </si>
  <si>
    <t>가자미류_물가자미_육_생것_여수_4월</t>
  </si>
  <si>
    <t>R211-099014001-0757</t>
  </si>
  <si>
    <t>매퉁이류_매퉁이_육_생것_여수_4월</t>
  </si>
  <si>
    <t>R211-171014001-0757</t>
  </si>
  <si>
    <t>삼치류_삼치_육_생것_여수_4월</t>
  </si>
  <si>
    <t>R211-219014001-0757</t>
  </si>
  <si>
    <t>전갱이류_갈전갱이_육_생것_여수_4월</t>
  </si>
  <si>
    <t>R211-173094001-0757</t>
  </si>
  <si>
    <t>상어류_두툽상어_육_생것_여수_4월</t>
  </si>
  <si>
    <t>R211-079174001-0757</t>
  </si>
  <si>
    <t>돔류_돌돔_육_생것_여수_4월</t>
  </si>
  <si>
    <t>R211-043014001-0757</t>
  </si>
  <si>
    <t>넙치류_넙치(광어)_육_생것_여수_4월</t>
  </si>
  <si>
    <t>R211-191074001-0757</t>
  </si>
  <si>
    <t>쏨뱅이류_주먹물수베기_육_생것_여수_4월</t>
  </si>
  <si>
    <t>R211-049074001-0757</t>
  </si>
  <si>
    <t>농어류_벌레문치_육_생것_여수_4월</t>
  </si>
  <si>
    <t>R211-009294001-0757</t>
  </si>
  <si>
    <t>가자미류_홍가자미_육_생것_여수_4월</t>
  </si>
  <si>
    <t>R211-009074001-0757</t>
  </si>
  <si>
    <t>가자미류_기름가자미_육_생것_여수_4월</t>
  </si>
  <si>
    <t>R211-013054001-0757</t>
  </si>
  <si>
    <t>감펭류_홍감펭_육_생것_여수_4월</t>
  </si>
  <si>
    <t>R211-213013901-0757</t>
  </si>
  <si>
    <t>앨퉁이_전체_생것_여수_4월</t>
  </si>
  <si>
    <t>앨퉁이</t>
  </si>
  <si>
    <t>R211-209014001-0757</t>
  </si>
  <si>
    <t>임연수어_육_생것_여수_4월</t>
  </si>
  <si>
    <t>R211-151174001-0757</t>
  </si>
  <si>
    <t>볼락류_황볼락_육_생것_여수_4월</t>
  </si>
  <si>
    <t>R211-667094801-0757</t>
  </si>
  <si>
    <t>오징어류_살오징어_몸통_생것_여수_4월</t>
  </si>
  <si>
    <t>R211-667094901-0757</t>
  </si>
  <si>
    <t>오징어류_살오징어_다리_생것_여수_4월</t>
  </si>
  <si>
    <t>R211-663094801-0757</t>
  </si>
  <si>
    <t>꼴뚜기류_창꼴뚜기_몸통_생것_여수_4월</t>
  </si>
  <si>
    <t>R211-663094901-0757</t>
  </si>
  <si>
    <t>꼴뚜기류_창꼴뚜기_다리_생것_여수_4월</t>
  </si>
  <si>
    <t>R211-715074901-0757</t>
  </si>
  <si>
    <t>게류_대게_다리_생것_여수_4월</t>
  </si>
  <si>
    <t>R211-715074301-0757</t>
  </si>
  <si>
    <t>게류_대게_알_생것_여수_4월</t>
  </si>
  <si>
    <t>R112-853093901-0324</t>
  </si>
  <si>
    <t>파래류_잎파래_전체_생것_해남_평균</t>
  </si>
  <si>
    <t>R211-477034001-0000</t>
  </si>
  <si>
    <t>다슬기류_다슬기_육_생것_대표_평균</t>
  </si>
  <si>
    <t>R112-853013901-0000</t>
  </si>
  <si>
    <t>파래류_가시파래_전체_생것_대표_평균</t>
  </si>
  <si>
    <t>R211-143014050-0903</t>
  </si>
  <si>
    <t>보구치_육_구운것_통영_7월</t>
  </si>
  <si>
    <t>R211-217134050-0903</t>
  </si>
  <si>
    <t>장어류_붕장어_육_구운것_통영_7월</t>
  </si>
  <si>
    <t>R211-141034050-0896</t>
  </si>
  <si>
    <t>덕대_육_구운것_남해_평균</t>
  </si>
  <si>
    <t>R211-079294049-0896</t>
  </si>
  <si>
    <t>돔류_샛돔_육_찐것_남해_평균</t>
  </si>
  <si>
    <t>R211-105133902-0896</t>
  </si>
  <si>
    <t>청멸_전체_말린것_남해_평균</t>
  </si>
  <si>
    <t>R211-033014050-0896</t>
  </si>
  <si>
    <t>꼬치고기_육_구운것_남해_평균</t>
  </si>
  <si>
    <t>R211-009074049-0896</t>
  </si>
  <si>
    <t>가자미류_기름가자미_육_찐것_남해_평균</t>
  </si>
  <si>
    <t>R211-667094850-0896</t>
  </si>
  <si>
    <t>오징어류_살오징어_몸통_구운것_남해_평균</t>
  </si>
  <si>
    <t>R211-667094950-0896</t>
  </si>
  <si>
    <t>오징어류_살오징어_다리_구운것_남해_평균</t>
  </si>
  <si>
    <t>R211-663094850-0896</t>
  </si>
  <si>
    <t>꼴뚜기류_창꼴뚜기_몸통_구운것_남해_평균</t>
  </si>
  <si>
    <t>R112-829013902-1221</t>
  </si>
  <si>
    <t>미역류_미역_전체_말린것_포항_평균</t>
  </si>
  <si>
    <t>R112-827033947-1221</t>
  </si>
  <si>
    <t>모자반류_모자반_전체_데친것_포항_평균</t>
  </si>
  <si>
    <t>R112-853093947-0000</t>
  </si>
  <si>
    <t>파래류_잎파래_전체_데친것_대표_평균</t>
  </si>
  <si>
    <t>R112-825013902-0000</t>
  </si>
  <si>
    <t>매생이_전체_말린것_대표_평균</t>
  </si>
  <si>
    <t>R211-915014047-1221</t>
  </si>
  <si>
    <t>군소류_군소_육_데친것_포항_평균</t>
  </si>
  <si>
    <t>R211-927014101-1702</t>
  </si>
  <si>
    <t>목해삼_내장_생것_울릉도_평균</t>
  </si>
  <si>
    <t>R211-927014301-1702</t>
  </si>
  <si>
    <t>목해삼_알_생것_울릉도_평균</t>
  </si>
  <si>
    <t>R211-475073901-0000</t>
  </si>
  <si>
    <t>꼬막류_피조개_전체_생것_대표_평균</t>
  </si>
  <si>
    <t>R211-143014001-0897</t>
  </si>
  <si>
    <t>보구치_육_생것_통영_1월</t>
  </si>
  <si>
    <t>R211-217134001-0897</t>
  </si>
  <si>
    <t>장어류_붕장어_육_생것_통영_1월</t>
  </si>
  <si>
    <t>R211-065034001-0001</t>
  </si>
  <si>
    <t>대구류_대구_육_생것_대표_1월</t>
  </si>
  <si>
    <t>R211-141034001-0002</t>
  </si>
  <si>
    <t>덕대_육_생것_대표_2월</t>
  </si>
  <si>
    <t>R211-011012801-0002</t>
  </si>
  <si>
    <t>갈치류_갈치_수컷,육_생것_대표_2월</t>
  </si>
  <si>
    <t>R211-011011601-0002</t>
  </si>
  <si>
    <t>갈치류_갈치_암컷,육_생것_대표_2월</t>
  </si>
  <si>
    <t>R211-011012801-0003</t>
  </si>
  <si>
    <t>갈치류_갈치_수컷,육_생것_대표_3월</t>
  </si>
  <si>
    <t>R211-011011601-0003</t>
  </si>
  <si>
    <t>갈치류_갈치_암컷,육_생것_대표_3월</t>
  </si>
  <si>
    <t>R211-011012801-0004</t>
  </si>
  <si>
    <t>갈치류_갈치_수컷,육_생것_대표_4월</t>
  </si>
  <si>
    <t>R211-011011601-0004</t>
  </si>
  <si>
    <t>갈치류_갈치_암컷,육_생것_대표_4월</t>
  </si>
  <si>
    <t>R211-011012801-0005</t>
  </si>
  <si>
    <t>갈치류_갈치_수컷,육_생것_대표_5월</t>
  </si>
  <si>
    <t>R211-011011601-0005</t>
  </si>
  <si>
    <t>갈치류_갈치_암컷,육_생것_대표_5월</t>
  </si>
  <si>
    <t>R211-011012801-0006</t>
  </si>
  <si>
    <t>갈치류_갈치_수컷,육_생것_대표_6월</t>
  </si>
  <si>
    <t>R211-011011601-0006</t>
  </si>
  <si>
    <t>갈치류_갈치_암컷,육_생것_대표_6월</t>
  </si>
  <si>
    <t>R211-011012801-0007</t>
  </si>
  <si>
    <t>갈치류_갈치_수컷,육_생것_대표_7월</t>
  </si>
  <si>
    <t>R211-011011601-0007</t>
  </si>
  <si>
    <t>갈치류_갈치_암컷,육_생것_대표_7월</t>
  </si>
  <si>
    <t>R211-011012801-0008</t>
  </si>
  <si>
    <t>갈치류_갈치_수컷,육_생것_대표_8월</t>
  </si>
  <si>
    <t>R211-011011601-0008</t>
  </si>
  <si>
    <t>갈치류_갈치_암컷,육_생것_대표_8월</t>
  </si>
  <si>
    <t>R211-011012801-0009</t>
  </si>
  <si>
    <t>갈치류_갈치_수컷,육_생것_대표_9월</t>
  </si>
  <si>
    <t>R211-011011601-0009</t>
  </si>
  <si>
    <t>갈치류_갈치_암컷,육_생것_대표_9월</t>
  </si>
  <si>
    <t>R211-011012801-0010</t>
  </si>
  <si>
    <t>갈치류_갈치_수컷,육_생것_대표_10월</t>
  </si>
  <si>
    <t>R211-011011601-0010</t>
  </si>
  <si>
    <t>갈치류_갈치_암컷,육_생것_대표_10월</t>
  </si>
  <si>
    <t>R211-011012801-0011</t>
  </si>
  <si>
    <t>갈치류_갈치_수컷,육_생것_대표_11월</t>
  </si>
  <si>
    <t>R211-011011601-0011</t>
  </si>
  <si>
    <t>갈치류_갈치_암컷,육_생것_대표_11월</t>
  </si>
  <si>
    <t>R211-011012801-0012</t>
  </si>
  <si>
    <t>갈치류_갈치_수컷,육_생것_대표_12월</t>
  </si>
  <si>
    <t>R211-011011601-0012</t>
  </si>
  <si>
    <t>갈치류_갈치_암컷,육_생것_대표_12월</t>
  </si>
  <si>
    <t>R211-217034001-0006</t>
  </si>
  <si>
    <t>장어류_갯장어_육_생것_대표_6월</t>
  </si>
  <si>
    <t>R211-151134001-0898</t>
  </si>
  <si>
    <t>볼락류_조피볼락(우럭)_육_생것_통영_2월</t>
  </si>
  <si>
    <t>R211-151134001-0899</t>
  </si>
  <si>
    <t>볼락류_조피볼락(우럭)_육_생것_통영_3월</t>
  </si>
  <si>
    <t>R211-151134001-0900</t>
  </si>
  <si>
    <t>볼락류_조피볼락(우럭)_육_생것_통영_4월</t>
  </si>
  <si>
    <t>R211-151134001-0902</t>
  </si>
  <si>
    <t>볼락류_조피볼락(우럭)_육_생것_통영_6월</t>
  </si>
  <si>
    <t>R211-151134001-0903</t>
  </si>
  <si>
    <t>볼락류_조피볼락(우럭)_육_생것_통영_7월</t>
  </si>
  <si>
    <t>R211-151134001-0904</t>
  </si>
  <si>
    <t>볼락류_조피볼락(우럭)_육_생것_통영_8월</t>
  </si>
  <si>
    <t>R211-151134001-0905</t>
  </si>
  <si>
    <t>볼락류_조피볼락(우럭)_육_생것_통영_9월</t>
  </si>
  <si>
    <t>R211-151134001-0906</t>
  </si>
  <si>
    <t>볼락류_조피볼락(우럭)_육_생것_통영_10월</t>
  </si>
  <si>
    <t>R211-151134001-0908</t>
  </si>
  <si>
    <t>볼락류_조피볼락(우럭)_육_생것_통영_12월</t>
  </si>
  <si>
    <t>R211-183034001-0898</t>
  </si>
  <si>
    <t>숭어류_숭어_육_생것_통영_2월</t>
  </si>
  <si>
    <t>R211-183034001-0899</t>
  </si>
  <si>
    <t>숭어류_숭어_육_생것_통영_3월</t>
  </si>
  <si>
    <t>R211-183034001-0900</t>
  </si>
  <si>
    <t>숭어류_숭어_육_생것_통영_4월</t>
  </si>
  <si>
    <t>R211-183034001-0902</t>
  </si>
  <si>
    <t>숭어류_숭어_육_생것_통영_6월</t>
  </si>
  <si>
    <t>R211-183034001-0903</t>
  </si>
  <si>
    <t>숭어류_숭어_육_생것_통영_7월</t>
  </si>
  <si>
    <t>R211-183034001-0904</t>
  </si>
  <si>
    <t>숭어류_숭어_육_생것_통영_8월</t>
  </si>
  <si>
    <t>R211-183034001-0905</t>
  </si>
  <si>
    <t>숭어류_숭어_육_생것_통영_9월</t>
  </si>
  <si>
    <t>R211-183034001-0906</t>
  </si>
  <si>
    <t>숭어류_숭어_육_생것_통영_10월</t>
  </si>
  <si>
    <t>R211-183034001-0907</t>
  </si>
  <si>
    <t>숭어류_숭어_육_생것_통영_11월</t>
  </si>
  <si>
    <t>R211-183034001-0908</t>
  </si>
  <si>
    <t>숭어류_숭어_육_생것_통영_12월</t>
  </si>
  <si>
    <t>R211-079434001-0899</t>
  </si>
  <si>
    <t>돔류_참돔_육_생것_통영_3월</t>
  </si>
  <si>
    <t>R211-079434001-0900</t>
  </si>
  <si>
    <t>돔류_참돔_육_생것_통영_4월</t>
  </si>
  <si>
    <t>R211-079434001-0903</t>
  </si>
  <si>
    <t>돔류_참돔_육_생것_통영_7월</t>
  </si>
  <si>
    <t>R211-079434001-0906</t>
  </si>
  <si>
    <t>돔류_참돔_육_생것_통영_10월</t>
  </si>
  <si>
    <t>R211-079434001-0907</t>
  </si>
  <si>
    <t>돔류_참돔_육_생것_통영_11월</t>
  </si>
  <si>
    <t>R211-043014001-0006</t>
  </si>
  <si>
    <t>넙치류_넙치(광어)_육_생것_대표_6월</t>
  </si>
  <si>
    <t>R211-043012801-0007</t>
  </si>
  <si>
    <t>넙치류_넙치(광어)_수컷,육_생것_대표_7월</t>
  </si>
  <si>
    <t>R211-043011601-0008</t>
  </si>
  <si>
    <t>넙치류_넙치(광어)_암컷,육_생것_대표_8월</t>
  </si>
  <si>
    <t>R211-043012801-0008</t>
  </si>
  <si>
    <t>넙치류_넙치(광어)_수컷,육_생것_대표_8월</t>
  </si>
  <si>
    <t>R211-043011601-0009</t>
  </si>
  <si>
    <t>넙치류_넙치(광어)_암컷,육_생것_대표_9월</t>
  </si>
  <si>
    <t>R211-043012801-0009</t>
  </si>
  <si>
    <t>넙치류_넙치(광어)_수컷,육_생것_대표_9월</t>
  </si>
  <si>
    <t>R211-043011601-0010</t>
  </si>
  <si>
    <t>넙치류_넙치(광어)_암컷,육_생것_대표_10월</t>
  </si>
  <si>
    <t>R211-043012801-0010</t>
  </si>
  <si>
    <t>넙치류_넙치(광어)_수컷,육_생것_대표_10월</t>
  </si>
  <si>
    <t>R211-043011601-0011</t>
  </si>
  <si>
    <t>넙치류_넙치(광어)_암컷,육_생것_대표_11월</t>
  </si>
  <si>
    <t>R211-043012801-0011</t>
  </si>
  <si>
    <t>넙치류_넙치(광어)_수컷,육_생것_대표_11월</t>
  </si>
  <si>
    <t>R211-043011601-0012</t>
  </si>
  <si>
    <t>넙치류_넙치(광어)_암컷,육_생것_대표_12월</t>
  </si>
  <si>
    <t>R211-043014001-0012</t>
  </si>
  <si>
    <t>넙치류_넙치(광어)_육_생것_대표_12월</t>
  </si>
  <si>
    <t>R211-191034001-1678</t>
  </si>
  <si>
    <t>쏨뱅이류_고무꺽정이_육_생것_동해EEZ_2월</t>
  </si>
  <si>
    <t>R211-009074001-1678</t>
  </si>
  <si>
    <t>가자미류_기름가자미_육_생것_동해EEZ_2월</t>
  </si>
  <si>
    <t>R211-141034001-1678</t>
  </si>
  <si>
    <t>덕대_육_생것_동해EEZ_2월</t>
  </si>
  <si>
    <t>R211-105033901-1678</t>
  </si>
  <si>
    <t>멸치_전체_생것_동해EEZ_2월</t>
  </si>
  <si>
    <t>R211-019033901-1678</t>
  </si>
  <si>
    <t>게르치류_반딧불게르치_전체_생것_동해EEZ_2월</t>
  </si>
  <si>
    <t>R211-157014001-1678</t>
  </si>
  <si>
    <t>붉은메기_육_생것_동해EEZ_2월</t>
  </si>
  <si>
    <t>R211-135074001-1678</t>
  </si>
  <si>
    <t>베도라치류_장어베도라치_육_생것_동해EEZ_2월</t>
  </si>
  <si>
    <t>R211-235014001-1678</t>
  </si>
  <si>
    <t>청어_육_생것_동해EEZ_2월</t>
  </si>
  <si>
    <t>R211-125033901-1678</t>
  </si>
  <si>
    <t>풀반지_전체_생것_동해EEZ_2월</t>
  </si>
  <si>
    <t>R211-717114001-1678</t>
  </si>
  <si>
    <t>새우류_대롱수염새우_육_생것_동해EEZ_2월</t>
  </si>
  <si>
    <t>R211-717154001-1678</t>
  </si>
  <si>
    <t>새우류_마루자주새우_육_생것_동해EEZ_2월</t>
  </si>
  <si>
    <t>R211-009274001-1221</t>
  </si>
  <si>
    <t>가자미류_참가자미_육_생것_포항_평균</t>
  </si>
  <si>
    <t>R211-009274301-1221</t>
  </si>
  <si>
    <t>가자미류_참가자미_알_생것_포항_평균</t>
  </si>
  <si>
    <t>R211-009074001-1221</t>
  </si>
  <si>
    <t>가자미류_기름가자미_육_생것_포항_평균</t>
  </si>
  <si>
    <t>R211-009074301-1221</t>
  </si>
  <si>
    <t>가자미류_기름가자미_알_생것_포항_평균</t>
  </si>
  <si>
    <t>R211-495033901-1221</t>
  </si>
  <si>
    <t>소라류_참소라_전체_생것_포항_평균</t>
  </si>
  <si>
    <t>R211-495034001-1221</t>
  </si>
  <si>
    <t>소라류_참소라_육_생것_포항_평균</t>
  </si>
  <si>
    <t>R211-495034101-1221</t>
  </si>
  <si>
    <t>소라류_참소라_내장_생것_포항_평균</t>
  </si>
  <si>
    <t>R211-471173901-1221</t>
  </si>
  <si>
    <t>고둥류_명주매물고둥_전체_생것_포항_평균</t>
  </si>
  <si>
    <t>R211-471174001-1221</t>
  </si>
  <si>
    <t>고둥류_명주매물고둥_육_생것_포항_평균</t>
  </si>
  <si>
    <t>R211-471174101-1221</t>
  </si>
  <si>
    <t>고둥류_명주매물고둥_내장_생것_포항_평균</t>
  </si>
  <si>
    <t>R211-471033901-1221</t>
  </si>
  <si>
    <t>고둥류_갈색띠매물고둥_전체_생것_포항_평균</t>
  </si>
  <si>
    <t>R211-471034001-1221</t>
  </si>
  <si>
    <t>고둥류_갈색띠매물고둥_육_생것_포항_평균</t>
  </si>
  <si>
    <t>R211-471034101-1221</t>
  </si>
  <si>
    <t>고둥류_갈색띠매물고둥_내장_생것_포항_평균</t>
  </si>
  <si>
    <t>R211-485013901-0766</t>
  </si>
  <si>
    <t>바지락_전체_생것_여수_평균</t>
  </si>
  <si>
    <t>R211-471493901-0766</t>
  </si>
  <si>
    <t>고둥류_피뿔고둥_전체_생것_여수_평균</t>
  </si>
  <si>
    <t>R211-471494001-0766</t>
  </si>
  <si>
    <t>고둥류_피뿔고둥_육_생것_여수_평균</t>
  </si>
  <si>
    <t>R211-471494101-0766</t>
  </si>
  <si>
    <t>고둥류_피뿔고둥_내장_생것_여수_평균</t>
  </si>
  <si>
    <t>R211-489013901-0766</t>
  </si>
  <si>
    <t>대합류_대합_전체_생것_여수_평균</t>
  </si>
  <si>
    <t>대합</t>
  </si>
  <si>
    <t>R211-515013901-0766</t>
  </si>
  <si>
    <t>코끼리조개</t>
  </si>
  <si>
    <t>R211-517013901-0766</t>
  </si>
  <si>
    <t>코끼리조개_전체_생것_여수_평균</t>
  </si>
  <si>
    <t>R211-475013901-0545</t>
  </si>
  <si>
    <t>꼬막류_꼬막_전체_생것_율촌_평균</t>
  </si>
  <si>
    <t>R211-495033901-0740</t>
  </si>
  <si>
    <t>소라류_참소라_전체_생것_거문도_평균</t>
  </si>
  <si>
    <t>R211-495034001-0740</t>
  </si>
  <si>
    <t>소라류_참소라_육_생것_거문도_평균</t>
  </si>
  <si>
    <t>R211-495034101-0740</t>
  </si>
  <si>
    <t>소라류_참소라_내장_생것_거문도_평균</t>
  </si>
  <si>
    <t>R211-475073901-0766</t>
  </si>
  <si>
    <t>꼬막류_피조개_전체_생것_여수_평균</t>
  </si>
  <si>
    <t>R211-523033901-0766</t>
  </si>
  <si>
    <t>홍합류_지중해담치_전체_생것_여수_평균</t>
  </si>
  <si>
    <t>R211-717293901-0000</t>
  </si>
  <si>
    <t>새우류_줄새우_전체_생것_대표_평균</t>
  </si>
  <si>
    <t>R211-717294001-0000</t>
  </si>
  <si>
    <t>새우류_줄새우_육_생것_대표_평균</t>
  </si>
  <si>
    <t>R211-715214001-0766</t>
  </si>
  <si>
    <t>게류_금강참게_육_생것_광양_평균</t>
  </si>
  <si>
    <t>R211-711014001-0000</t>
  </si>
  <si>
    <t>가재류_가시발새우_육_생것_대표_평균</t>
  </si>
  <si>
    <t>R211-715094001-0766</t>
  </si>
  <si>
    <t>게류_동남참게_육_생것_광양_평균</t>
  </si>
  <si>
    <t>R211-663095001-1208</t>
  </si>
  <si>
    <t>꼴뚜기류_창꼴뚜기_머리_생것_부산_평균</t>
  </si>
  <si>
    <t>R211-663094901-1208</t>
  </si>
  <si>
    <t>꼴뚜기류_창꼴뚜기_다리_생것_부산_평균</t>
  </si>
  <si>
    <t>R211-665055001-1208</t>
  </si>
  <si>
    <t>문어류_문어_머리_생것_부산_평균</t>
  </si>
  <si>
    <t>R211-665054901-1208</t>
  </si>
  <si>
    <t>문어류_문어_다리_생것_부산_평균</t>
  </si>
  <si>
    <t>R211-217054001-0649</t>
  </si>
  <si>
    <t>장어류_무태뱀장어_육_생것_진안_평균</t>
  </si>
  <si>
    <t>R211-217114001-0649</t>
  </si>
  <si>
    <t>장어류_자포뱀장어_육_생것_진안_평균</t>
  </si>
  <si>
    <t>R211-103014001-0649</t>
  </si>
  <si>
    <t>메기_육_생것_진안_평균</t>
  </si>
  <si>
    <t>R211-217094001-0649</t>
  </si>
  <si>
    <t>장어류_비콜라장어_육_생것_진안_평균</t>
  </si>
  <si>
    <t>R211-087014001-0649</t>
  </si>
  <si>
    <t>동자개(빠가사리)_육_생것_진안_평균</t>
  </si>
  <si>
    <t>R211-251014001-0649</t>
  </si>
  <si>
    <t>향어(이스라엘잉어)_육_생것_진안_평균</t>
  </si>
  <si>
    <t>R211-181054001-0649</t>
  </si>
  <si>
    <t>송어류_송어_육_생것_진안_평균</t>
  </si>
  <si>
    <t>R211-181054301-0649</t>
  </si>
  <si>
    <t>송어류_송어_알_생것_진안_평균</t>
  </si>
  <si>
    <t>R211-027033901-0649</t>
  </si>
  <si>
    <t>기름종개류_미꾸라지_전체_생것_진안_평균</t>
  </si>
  <si>
    <t>R211-027034001-0649</t>
  </si>
  <si>
    <t>기름종개류_미꾸라지_육_생것_진안_평균</t>
  </si>
  <si>
    <t>R211-027053901-0649</t>
  </si>
  <si>
    <t>기름종개류_미꾸리_전체_생것_진안_평균</t>
  </si>
  <si>
    <t>R211-027054001-0792</t>
  </si>
  <si>
    <t>기름종개류_미꾸리_육_생것_금산_평균</t>
  </si>
  <si>
    <t>R211-211014050-0649</t>
  </si>
  <si>
    <t>잉어_육_구운것_진안_평균</t>
  </si>
  <si>
    <t>R211-003014001-0792</t>
  </si>
  <si>
    <t>가물치_육_생것_금산_평균</t>
  </si>
  <si>
    <t>R211-245014001-0649</t>
  </si>
  <si>
    <t>틸라피아_육_생것_진안_평균</t>
  </si>
  <si>
    <t>R211-211014001-0649</t>
  </si>
  <si>
    <t>잉어_육_생것_진안_평균</t>
  </si>
  <si>
    <t>R211-189014001-0792</t>
  </si>
  <si>
    <t>쏘가리_육_생것_금산_평균</t>
  </si>
  <si>
    <t>R211-503013901-0649</t>
  </si>
  <si>
    <t>왕우렁이_전체_생것_진안_평균</t>
  </si>
  <si>
    <t>R211-477033901-0649</t>
  </si>
  <si>
    <t>다슬기류_다슬기_전체_생것_진안_평균</t>
  </si>
  <si>
    <t>R112-827013901-1221</t>
  </si>
  <si>
    <t>모자반류_괭생이모자반_전체_생것_포항_평균</t>
  </si>
  <si>
    <t>R112-827053901-1208</t>
  </si>
  <si>
    <t>모자반류_큰잎모자반_전체_생것_기장_평균</t>
  </si>
  <si>
    <t>R211-043014002-0899</t>
  </si>
  <si>
    <t>넙치류_넙치(광어)_육_말린것_통영_3월</t>
  </si>
  <si>
    <t>R211-043014050-0899</t>
  </si>
  <si>
    <t>넙치류_넙치(광어)_육_구운것_통영_3월</t>
  </si>
  <si>
    <t>R211-043014049-0899</t>
  </si>
  <si>
    <t>넙치류_넙치(광어)_육_찐것_통영_3월</t>
  </si>
  <si>
    <t>R211-009274050-0000</t>
  </si>
  <si>
    <t>가자미류_참가자미_육_구운것_대표_평균</t>
  </si>
  <si>
    <t>R211-009274049-0000</t>
  </si>
  <si>
    <t>가자미류_참가자미_육_찐것_대표_평균</t>
  </si>
  <si>
    <t>R211-181054002-0649</t>
  </si>
  <si>
    <t>송어류_송어_육_말린것_진안_평균</t>
  </si>
  <si>
    <t>R211-181054050-0649</t>
  </si>
  <si>
    <t>송어류_송어_육_구운것_진안_평균</t>
  </si>
  <si>
    <t>R211-181054049-0649</t>
  </si>
  <si>
    <t>송어류_송어_육_찐것_진안_평균</t>
  </si>
  <si>
    <t>R211-245014050-0649</t>
  </si>
  <si>
    <t>틸라피아_육_구운것_진안_평균</t>
  </si>
  <si>
    <t>R211-245014049-0649</t>
  </si>
  <si>
    <t>틸라피아_육_찐것_진안_평균</t>
  </si>
  <si>
    <t>R211-211014049-0649</t>
  </si>
  <si>
    <t>잉어_육_찐것_진안_평균</t>
  </si>
  <si>
    <t>R211-189014050-0649</t>
  </si>
  <si>
    <t>쏘가리_육_구운것_진안_평균</t>
  </si>
  <si>
    <t>R211-189014049-0649</t>
  </si>
  <si>
    <t>쏘가리_육_찐것_진안_평균</t>
  </si>
  <si>
    <t>R211-471174050-1221</t>
  </si>
  <si>
    <t>고둥류_명주매물고둥_육_구운것_포항_평균</t>
  </si>
  <si>
    <t>R211-471174049-1221</t>
  </si>
  <si>
    <t>고둥류_명주매물고둥_육_찐것_포항_평균</t>
  </si>
  <si>
    <t>R211-471034050-1221</t>
  </si>
  <si>
    <t>고둥류_갈색띠매물고둥_육_구운것_포항_평균</t>
  </si>
  <si>
    <t>R211-485014002-0766</t>
  </si>
  <si>
    <t>바지락_육_말린것_여수_평균</t>
  </si>
  <si>
    <t>R211-485014050-0766</t>
  </si>
  <si>
    <t>바지락_육_구운것_여수_평균</t>
  </si>
  <si>
    <t>R211-485014049-0766</t>
  </si>
  <si>
    <t>바지락_육_찐것_여수_평균</t>
  </si>
  <si>
    <t>R211-475014002-0766</t>
  </si>
  <si>
    <t>꼬막류_꼬막_육_말린것_여수_평균</t>
  </si>
  <si>
    <t>R211-475014050-0766</t>
  </si>
  <si>
    <t>꼬막류_꼬막_육_구운것_여수_평균</t>
  </si>
  <si>
    <t>R211-475014049-0766</t>
  </si>
  <si>
    <t>꼬막류_꼬막_육_찐것_여수_평균</t>
  </si>
  <si>
    <t>R211-471494050-0766</t>
  </si>
  <si>
    <t>고둥류_피뿔고둥_육_구운것_여수_평균</t>
  </si>
  <si>
    <t>R211-471494049-0766</t>
  </si>
  <si>
    <t>고둥류_피뿔고둥_육_찐것_여수_평균</t>
  </si>
  <si>
    <t>R211-475074002-0766</t>
  </si>
  <si>
    <t>꼬막류_피조개_육_말린것_여수_평균</t>
  </si>
  <si>
    <t>R211-475074050-0766</t>
  </si>
  <si>
    <t>꼬막류_피조개_육_구운것_여수_평균</t>
  </si>
  <si>
    <t>R211-475074049-0766</t>
  </si>
  <si>
    <t>꼬막류_피조개_육_찐것_여수_평균</t>
  </si>
  <si>
    <t>R211-117014001-0004</t>
  </si>
  <si>
    <t>민어_육_생것_대표_4월</t>
  </si>
  <si>
    <t>R211-523034050-0766</t>
  </si>
  <si>
    <t>홍합류_지중해담치_육_구운것_여수_평균</t>
  </si>
  <si>
    <t>R211-523034049-0766</t>
  </si>
  <si>
    <t>홍합류_지중해담치_육_찐것_여수_평균</t>
  </si>
  <si>
    <t>R211-489014050-0766</t>
  </si>
  <si>
    <t>대합류_대합_육_구운것_여수_평균</t>
  </si>
  <si>
    <t>R211-489014049-0766</t>
  </si>
  <si>
    <t>대합류_대합_육_찐것_여수_평균</t>
  </si>
  <si>
    <t>R211-515014050-0766</t>
  </si>
  <si>
    <t>키조개_육_구운것_여수_평균</t>
  </si>
  <si>
    <t>R211-121054001-0740</t>
  </si>
  <si>
    <t>바리류_대왕붉바리_육_생것_거문도_평균</t>
  </si>
  <si>
    <t>R211-121054001-0909</t>
  </si>
  <si>
    <t>바리류_대왕붉바리_육_생것_통영_평균</t>
  </si>
  <si>
    <t>R211-121034001-0000</t>
  </si>
  <si>
    <t>바리류_대왕범바리_육_생것_대표_평균</t>
  </si>
  <si>
    <t>R211-121074001-0000</t>
  </si>
  <si>
    <t>바리류_대왕자바리_육_생것_대표_평균</t>
  </si>
  <si>
    <t>R211-087034001-0649</t>
  </si>
  <si>
    <t>종어_육_생것_진안_평균</t>
  </si>
  <si>
    <t>R211-105033901-1052</t>
  </si>
  <si>
    <t>멸치_전체_생것_거제_평균</t>
  </si>
  <si>
    <t>R211-105033901-0896</t>
  </si>
  <si>
    <t>멸치_전체_생것_남해_평균</t>
  </si>
  <si>
    <t>R211-105033901-1260</t>
  </si>
  <si>
    <t>멸치_전체_생것_동해_평균</t>
  </si>
  <si>
    <t>R211-919074001-1052</t>
  </si>
  <si>
    <t>멍게류_유령멍게_육_생것_창원_평균</t>
  </si>
  <si>
    <t>R211-919074001-0896</t>
  </si>
  <si>
    <t>멍게류_유령멍게_육_생것_남해_평균</t>
  </si>
  <si>
    <t>R211-151134001-0901</t>
  </si>
  <si>
    <t>볼락류_조피볼락(우럭)_육_생것_통영_5월</t>
  </si>
  <si>
    <t>R211-079434001-0901</t>
  </si>
  <si>
    <t>돔류_참돔_육_생것_통영_5월</t>
  </si>
  <si>
    <t>R211-043012801-1040</t>
  </si>
  <si>
    <t>넙치류_넙치(광어)_수컷,육_생것_거제_1월</t>
  </si>
  <si>
    <t>R211-043011601-1040</t>
  </si>
  <si>
    <t>넙치류_넙치(광어)_암컷,육_생것_거제_1월</t>
  </si>
  <si>
    <t>R211-043012801-1041</t>
  </si>
  <si>
    <t>넙치류_넙치(광어)_수컷,육_생것_거제_2월</t>
  </si>
  <si>
    <t>R211-043011601-1041</t>
  </si>
  <si>
    <t>넙치류_넙치(광어)_암컷,육_생것_거제_2월</t>
  </si>
  <si>
    <t>R211-043012801-1042</t>
  </si>
  <si>
    <t>넙치류_넙치(광어)_수컷,육_생것_거제_3월</t>
  </si>
  <si>
    <t>R211-043011601-1042</t>
  </si>
  <si>
    <t>넙치류_넙치(광어)_암컷,육_생것_거제_3월</t>
  </si>
  <si>
    <t>R211-043012801-1043</t>
  </si>
  <si>
    <t>넙치류_넙치(광어)_수컷,육_생것_거제_4월</t>
  </si>
  <si>
    <t>R211-043011601-1043</t>
  </si>
  <si>
    <t>넙치류_넙치(광어)_암컷,육_생것_거제_4월</t>
  </si>
  <si>
    <t>R211-043012801-1044</t>
  </si>
  <si>
    <t>넙치류_넙치(광어)_수컷,육_생것_거제_5월</t>
  </si>
  <si>
    <t>R211-043011601-1044</t>
  </si>
  <si>
    <t>넙치류_넙치(광어)_암컷,육_생것_거제_5월</t>
  </si>
  <si>
    <t>R211-049014001-0004</t>
  </si>
  <si>
    <t>농어류_농어_육_생것_대표_4월</t>
  </si>
  <si>
    <t>R211-015014001-0004</t>
  </si>
  <si>
    <t>강달이류_눈강달이_육_생것_대표_4월</t>
  </si>
  <si>
    <t>R211-063014001-0004</t>
  </si>
  <si>
    <t>달고기류_달고기_육_생것_대표_4월</t>
  </si>
  <si>
    <t>R211-141034001-0004</t>
  </si>
  <si>
    <t>덕대_육_생것_대표_4월</t>
  </si>
  <si>
    <t>R211-071034001-0004</t>
  </si>
  <si>
    <t>도다리류_도다리_육_생것_대표_4월</t>
  </si>
  <si>
    <t>R211-173094001-0004</t>
  </si>
  <si>
    <t>상어류_두툽상어_육_생것_대표_4월</t>
  </si>
  <si>
    <t>R211-011074001-0004</t>
  </si>
  <si>
    <t>갈치류_등가시치_육_생것_대표_4월</t>
  </si>
  <si>
    <t>R211-105033901-0004</t>
  </si>
  <si>
    <t>멸치_전체_생것_대표_4월</t>
  </si>
  <si>
    <t>R112-845033901-0000</t>
  </si>
  <si>
    <t>청각_전체_생것_대표_평균</t>
  </si>
  <si>
    <t>R211-143014001-0004</t>
  </si>
  <si>
    <t>보구치_육_생것_대표_4월</t>
  </si>
  <si>
    <t>R211-157014001-0004</t>
  </si>
  <si>
    <t>붉은메기_육_생것_대표_4월</t>
  </si>
  <si>
    <t>R211-179054001-0004</t>
  </si>
  <si>
    <t>성대류_성대_육_생것_대표_4월</t>
  </si>
  <si>
    <t>R211-219034001-0004</t>
  </si>
  <si>
    <t>전갱이류_전갱이_육_생것_대표_4월</t>
  </si>
  <si>
    <t>R211-151134001-0004</t>
  </si>
  <si>
    <t>볼락류_조피볼락(우럭)_육_생것_대표_4월</t>
  </si>
  <si>
    <t>R211-079434001-0004</t>
  </si>
  <si>
    <t>돔류_참돔_육_생것_대표_4월</t>
  </si>
  <si>
    <t>R211-253014001-0004</t>
  </si>
  <si>
    <t>홍어류_홍어_육_생것_대표_4월</t>
  </si>
  <si>
    <t>R211-195034001-0004</t>
  </si>
  <si>
    <t>아귀류_황아귀_육_생것_대표_4월</t>
  </si>
  <si>
    <t>R211-061014001-0005</t>
  </si>
  <si>
    <t>달강어_달강어_육_생것_대표_5월</t>
  </si>
  <si>
    <t>R211-063014001-0005</t>
  </si>
  <si>
    <t>달고기류_달고기_육_생것_대표_5월</t>
  </si>
  <si>
    <t>R211-011094001-0005</t>
  </si>
  <si>
    <t>갈치류_먹갈치_육_생것_대표_5월</t>
  </si>
  <si>
    <t>R211-163054001-0005</t>
  </si>
  <si>
    <t>빙어류_샛멸_육_생것_대표_5월</t>
  </si>
  <si>
    <t>R211-195014001-0005</t>
  </si>
  <si>
    <t>아귀류_아귀_육_생것_대표_5월</t>
  </si>
  <si>
    <t>R211-213013901-0005</t>
  </si>
  <si>
    <t>앨퉁이_전체_생것_대표_5월</t>
  </si>
  <si>
    <t>R211-219034001-0005</t>
  </si>
  <si>
    <t>전갱이류_전갱이_육_생것_대표_5월</t>
  </si>
  <si>
    <t>R211-079434001-0005</t>
  </si>
  <si>
    <t>돔류_참돔_육_생것_대표_5월</t>
  </si>
  <si>
    <t>R211-079494001-0005</t>
  </si>
  <si>
    <t>돔류_황돔_육_생것_대표_5월</t>
  </si>
  <si>
    <t>R211-195034001-0005</t>
  </si>
  <si>
    <t>아귀류_황아귀_육_생것_대표_5월</t>
  </si>
  <si>
    <t>R211-663033901-0004</t>
  </si>
  <si>
    <t>꼴뚜기류_반원니꼴뚜기_전체_생것_대표_4월</t>
  </si>
  <si>
    <t>R211-667093901-0005</t>
  </si>
  <si>
    <t>오징어류_살오징어_전체_생것_대표_5월</t>
  </si>
  <si>
    <t>R211-219014001-0008</t>
  </si>
  <si>
    <t>전갱이류_갈전갱이_육_생것_대표_8월</t>
  </si>
  <si>
    <t>R211-021014001-0008</t>
  </si>
  <si>
    <t>고등어류_고등어_육_생것_대표_8월</t>
  </si>
  <si>
    <t>R211-009074001-0008</t>
  </si>
  <si>
    <t>가자미류_기름가자미_육_생것_대표_8월</t>
  </si>
  <si>
    <t>R211-063014001-0008</t>
  </si>
  <si>
    <t>달고기류_달고기_육_생것_대표_8월</t>
  </si>
  <si>
    <t>R211-065034001-0008</t>
  </si>
  <si>
    <t>대구류_대구_육_생것_대표_8월</t>
  </si>
  <si>
    <t>R211-011094001-0008</t>
  </si>
  <si>
    <t>갈치류_먹갈치_육_생것_대표_8월</t>
  </si>
  <si>
    <t>R211-117014001-0008</t>
  </si>
  <si>
    <t>민어_육_생것_대표_8월</t>
  </si>
  <si>
    <t>R211-217134001-0008</t>
  </si>
  <si>
    <t>장어류_붕장어_육_생것_대표_8월</t>
  </si>
  <si>
    <t>R211-079294001-0008</t>
  </si>
  <si>
    <t>돔류_샛돔_육_생것_대표_8월</t>
  </si>
  <si>
    <t>R211-179054001-0008</t>
  </si>
  <si>
    <t>성대류_성대_육_생것_대표_8월</t>
  </si>
  <si>
    <t>R211-191054001-0008</t>
  </si>
  <si>
    <t>쏨뱅이류_실줄고기_육_생것_대표_8월</t>
  </si>
  <si>
    <t>R211-219034001-0008</t>
  </si>
  <si>
    <t>전갱이류_전갱이_육_생것_대표_8월</t>
  </si>
  <si>
    <t>R211-079434001-0008</t>
  </si>
  <si>
    <t>돔류_참돔_육_생것_대표_8월</t>
  </si>
  <si>
    <t>R211-227014001-0008</t>
  </si>
  <si>
    <t>조기류_참조기_육_생것_대표_8월</t>
  </si>
  <si>
    <t>R211-011114001-0008</t>
  </si>
  <si>
    <t>갈치류_청자갈치_육_생것_대표_8월</t>
  </si>
  <si>
    <t>R211-235014001-0008</t>
  </si>
  <si>
    <t>청어_육_생것_대표_8월</t>
  </si>
  <si>
    <t>R211-099034001-0008</t>
  </si>
  <si>
    <t>매퉁이류_툼빌매퉁이_육_생것_대표_8월</t>
  </si>
  <si>
    <t>R211-079494001-0008</t>
  </si>
  <si>
    <t>돔류_황돔_육_생것_대표_8월</t>
  </si>
  <si>
    <t>R211-195034001-0008</t>
  </si>
  <si>
    <t>아귀류_황아귀_육_생것_대표_8월</t>
  </si>
  <si>
    <t>R211-667014001-0008</t>
  </si>
  <si>
    <t>오징어류_갈고리흰오징어_육_생것_대표_8월</t>
  </si>
  <si>
    <t>R211-663094001-0008</t>
  </si>
  <si>
    <t>꼴뚜기류_창꼴뚜기_육_생것_대표_8월</t>
  </si>
  <si>
    <t>R211-717054001-0008</t>
  </si>
  <si>
    <t>새우류_그라비새우_육_생것_대표_8월</t>
  </si>
  <si>
    <t>R211-715034001-0008</t>
  </si>
  <si>
    <t>게류_깨다시꽃게_육_생것_대표_8월</t>
  </si>
  <si>
    <t>R211-717154001-0008</t>
  </si>
  <si>
    <t>새우류_마루자주새우_육_생것_대표_8월</t>
  </si>
  <si>
    <t>R211-715154001-0008</t>
  </si>
  <si>
    <t>게류_붉은대게_육_생것_대표_8월</t>
  </si>
  <si>
    <t>R211-715154301-0009</t>
  </si>
  <si>
    <t>게류_붉은대게_알_생것_대표_9월</t>
  </si>
  <si>
    <t>게</t>
  </si>
  <si>
    <t>홍합</t>
  </si>
  <si>
    <t>멍게</t>
  </si>
  <si>
    <t>장어</t>
  </si>
  <si>
    <t>상어</t>
  </si>
  <si>
    <t>다랑어</t>
  </si>
  <si>
    <t>넙치</t>
  </si>
  <si>
    <t>돔</t>
  </si>
  <si>
    <t>감펭</t>
  </si>
  <si>
    <t>강달이</t>
  </si>
  <si>
    <t>망둑어</t>
  </si>
  <si>
    <t>동가리</t>
  </si>
  <si>
    <t>서대</t>
  </si>
  <si>
    <t>복</t>
  </si>
  <si>
    <t>바리</t>
  </si>
  <si>
    <t>고둥</t>
  </si>
  <si>
    <t>횟대</t>
  </si>
  <si>
    <t>통구멍</t>
  </si>
  <si>
    <t>조기</t>
  </si>
  <si>
    <t>풀가사리</t>
  </si>
  <si>
    <t>홑파래</t>
  </si>
  <si>
    <t>지누아릿과</t>
  </si>
  <si>
    <t>석류</t>
    <phoneticPr fontId="2" type="noConversion"/>
  </si>
  <si>
    <t>정제 식품명</t>
    <phoneticPr fontId="2" type="noConversion"/>
  </si>
  <si>
    <t>소고기_등심</t>
  </si>
  <si>
    <t>소고기_사태</t>
  </si>
  <si>
    <t>소고기_설도</t>
  </si>
  <si>
    <t>소고기_앞다리</t>
  </si>
  <si>
    <t>소고기_양지</t>
  </si>
  <si>
    <t>소고기_우둔</t>
  </si>
  <si>
    <t>소고기_갈비</t>
  </si>
  <si>
    <t>소고기_목심</t>
  </si>
  <si>
    <t>소고기_안심</t>
  </si>
  <si>
    <t>소고기_채끝</t>
  </si>
  <si>
    <t>돼지 부산물_비장</t>
  </si>
  <si>
    <t>돼지 부산물_위</t>
  </si>
  <si>
    <t>돼지 부산물_직장</t>
  </si>
  <si>
    <t>돼지 부산물_췌장</t>
  </si>
  <si>
    <t>돼지 부산물_간</t>
  </si>
  <si>
    <t>돼지 부산물_소장</t>
  </si>
  <si>
    <t>돼지 부산물_신장</t>
  </si>
  <si>
    <t>돼지 부산물_심장</t>
  </si>
  <si>
    <t>돼지 부산물_자궁</t>
  </si>
  <si>
    <t>돼지 부산물_발</t>
  </si>
  <si>
    <t>돼지 부산물_허파</t>
  </si>
  <si>
    <t>돼지고기_앞다리</t>
  </si>
  <si>
    <t>돼지고기_삼겹살</t>
  </si>
  <si>
    <t>돼지고기_등심</t>
  </si>
  <si>
    <t>돼지고기_갈비</t>
  </si>
  <si>
    <t>돼지고기_목심</t>
  </si>
  <si>
    <t>닭고기_가슴</t>
  </si>
  <si>
    <t>닭고기_날개</t>
  </si>
  <si>
    <t>닭고기_다리</t>
  </si>
  <si>
    <t>닭 부산물_모래주머니</t>
  </si>
  <si>
    <t>닭 부산물_간</t>
  </si>
  <si>
    <t>닭 부산물_심장</t>
  </si>
  <si>
    <t>닭 부산물_발</t>
  </si>
  <si>
    <t>거위 부산물_간</t>
  </si>
  <si>
    <t>송아지 부산물_혀</t>
  </si>
  <si>
    <t>양고기_다리</t>
  </si>
  <si>
    <t>어린양고기_갈비</t>
  </si>
  <si>
    <t>어린양고기_다리</t>
  </si>
  <si>
    <t>어린양고기_어깨</t>
  </si>
  <si>
    <t>어린양 부산물_간</t>
  </si>
  <si>
    <t>송아지고기_어깨</t>
  </si>
  <si>
    <t>송아지고기_채끝</t>
  </si>
  <si>
    <t>송아지 부산물_간</t>
  </si>
  <si>
    <t>송아지 부산물_골</t>
  </si>
  <si>
    <t>송아지 부산물_신장</t>
  </si>
  <si>
    <t>송아지 부산물_심장</t>
  </si>
  <si>
    <t>송아지 부산물_허파</t>
  </si>
  <si>
    <t>소 부산물_신장</t>
  </si>
  <si>
    <t>소 부산물_심장</t>
  </si>
  <si>
    <t>소 부산물_허파</t>
  </si>
  <si>
    <t>소 부산물_혀</t>
  </si>
  <si>
    <t>송아지고기_갈비</t>
  </si>
  <si>
    <t>송아지고기_등심</t>
  </si>
  <si>
    <t>소 부산물_선지</t>
  </si>
  <si>
    <t>소 부산물_위</t>
  </si>
  <si>
    <t>소 부산물_천엽</t>
  </si>
  <si>
    <t>소 부산물_간</t>
  </si>
  <si>
    <t>소 부산물_골</t>
  </si>
  <si>
    <t>소 부산물_꼬리</t>
  </si>
  <si>
    <t>소 부산물_소장</t>
  </si>
  <si>
    <t>돼지 부산물_머리고기</t>
  </si>
  <si>
    <t>멧돼지고기_앞다리</t>
  </si>
  <si>
    <t>돼지고기_사태</t>
  </si>
  <si>
    <t>돼지고기_안심</t>
  </si>
  <si>
    <t>돼지 부산물_대장</t>
  </si>
  <si>
    <t>돼지 부산물_맹장</t>
  </si>
  <si>
    <t>돼지고기_뒷다리</t>
  </si>
  <si>
    <t>닭고기_넓적다리</t>
  </si>
  <si>
    <t>닭고기_목</t>
  </si>
  <si>
    <t>닭고기_아랫다리</t>
  </si>
  <si>
    <t>닭고기_전체</t>
  </si>
  <si>
    <t>고구마_줄기</t>
  </si>
  <si>
    <t>호박_국수호박</t>
  </si>
  <si>
    <t>호박_늙은호박</t>
  </si>
  <si>
    <t>호박_단호박</t>
  </si>
  <si>
    <t>호박_애호박</t>
  </si>
  <si>
    <t>파_대파</t>
  </si>
  <si>
    <t>호박_쥬키니</t>
  </si>
  <si>
    <t>호박_차요테</t>
  </si>
  <si>
    <t>파_골파</t>
  </si>
  <si>
    <t>파_실파</t>
  </si>
  <si>
    <t>파_쪽파</t>
  </si>
  <si>
    <t>멥쌀_백미</t>
  </si>
  <si>
    <t>멥쌀_현미</t>
  </si>
  <si>
    <t>찹쌀_백미</t>
  </si>
  <si>
    <t>찹쌀_현미</t>
  </si>
  <si>
    <t>찹쌀밥_현미</t>
  </si>
  <si>
    <t>찹쌀밥_백미</t>
  </si>
  <si>
    <t>R003011-ZZ-AVG</t>
  </si>
  <si>
    <t>R003012-ZZ-AVG</t>
  </si>
  <si>
    <t>R003014-ZZ-AVG</t>
  </si>
  <si>
    <t>R003017-ZZ-AVG</t>
  </si>
  <si>
    <t>R003019-ZZ-AVG</t>
  </si>
  <si>
    <t>R003020-ZZ-AVG</t>
  </si>
  <si>
    <t>R003021-ZZ-AVG</t>
  </si>
  <si>
    <t>R003024-ZZ-AVG</t>
  </si>
  <si>
    <t>R003026-ZZ-AVG</t>
  </si>
  <si>
    <t>R003027-ZZ-AVG</t>
  </si>
  <si>
    <t>R003028-ZZ-AVG</t>
  </si>
  <si>
    <t>R003029-ZZ-AVG</t>
  </si>
  <si>
    <t>R003032-ZZ-AVG</t>
  </si>
  <si>
    <t>R003036-ZZ-AVG</t>
  </si>
  <si>
    <t>R003038-ZZ-AVG</t>
  </si>
  <si>
    <t>R003039-ZZ-AVG</t>
  </si>
  <si>
    <t>R003040-ZZ-AVG</t>
  </si>
  <si>
    <t>R003041-ZZ-AVG</t>
  </si>
  <si>
    <t>R003043-ZZ-AVG</t>
  </si>
  <si>
    <t>R003047-ZZ-AVG</t>
  </si>
  <si>
    <t>R003048-ZZ-AVG</t>
  </si>
  <si>
    <t>R003049-ZZ-AVG</t>
  </si>
  <si>
    <t>R003050-ZZ-AVG</t>
  </si>
  <si>
    <t>R003053-ZZ-AVG</t>
  </si>
  <si>
    <t>R003054-ZZ-AVG</t>
  </si>
  <si>
    <t>R003056-ZZ-AVG</t>
  </si>
  <si>
    <t>R003064-ZZ-AVG</t>
  </si>
  <si>
    <t>R003065-ZZ-AVG</t>
  </si>
  <si>
    <t>R003066-ZZ-AVG</t>
  </si>
  <si>
    <t>R003067-ZZ-AVG</t>
  </si>
  <si>
    <t>R003068-ZZ-AVG</t>
  </si>
  <si>
    <t>R003069-ZZ-AVG</t>
  </si>
  <si>
    <t>R003070-ZZ-AVG</t>
  </si>
  <si>
    <t>R003071-ZZ-AVG</t>
  </si>
  <si>
    <t>R003072-ZZ-AVG</t>
  </si>
  <si>
    <t>R003073-ZZ-AVG</t>
  </si>
  <si>
    <t>R003074-ZZ-AVG</t>
  </si>
  <si>
    <t>R003075-ZZ-AVG</t>
  </si>
  <si>
    <t>R003079-ZZ-AVG</t>
  </si>
  <si>
    <t>R003083-ZZ-AVG</t>
  </si>
  <si>
    <t>R003084-ZZ-AVG</t>
  </si>
  <si>
    <t>R003085-ZZ-AVG</t>
  </si>
  <si>
    <t>R003086-ZZ-AVG</t>
  </si>
  <si>
    <t>R003087-ZZ-AVG</t>
  </si>
  <si>
    <t>R003088-ZZ-AVG</t>
  </si>
  <si>
    <t>R003089-ZZ-AVG</t>
  </si>
  <si>
    <t>R003090-ZZ-AVG</t>
  </si>
  <si>
    <t>R003091-ZZ-AVG</t>
  </si>
  <si>
    <t>R003092-ZZ-AVG</t>
  </si>
  <si>
    <t>R003093-ZZ-AVG</t>
  </si>
  <si>
    <t>R003095-ZZ-AVG</t>
  </si>
  <si>
    <t>R003096-ZZ-AVG</t>
  </si>
  <si>
    <t>R003100-ZZ-AVG</t>
  </si>
  <si>
    <t>R003101-ZZ-AVG</t>
  </si>
  <si>
    <t>R003102-ZZ-AVG</t>
  </si>
  <si>
    <t>R003106-ZZ-AVG</t>
  </si>
  <si>
    <t>R003107-ZZ-AVG</t>
  </si>
  <si>
    <t>겨자 페이스트</t>
  </si>
  <si>
    <t>굴 소스</t>
  </si>
  <si>
    <t>낫토</t>
  </si>
  <si>
    <t>데리야끼 소스</t>
  </si>
  <si>
    <t>라면 스프</t>
  </si>
  <si>
    <t>마늘 페이스트</t>
  </si>
  <si>
    <t>마요네즈</t>
  </si>
  <si>
    <t>맛술</t>
  </si>
  <si>
    <t>미소</t>
  </si>
  <si>
    <t>바비큐 소스</t>
  </si>
  <si>
    <t>생강 페이스트</t>
  </si>
  <si>
    <t>소불고기 양념</t>
  </si>
  <si>
    <t>쌈장</t>
  </si>
  <si>
    <t>우스터 소스</t>
  </si>
  <si>
    <t>청국장</t>
  </si>
  <si>
    <t>초고추장</t>
  </si>
  <si>
    <t>칠리 소스</t>
  </si>
  <si>
    <t>템페</t>
  </si>
  <si>
    <t>토마토 소스</t>
  </si>
  <si>
    <t>토마토 케첩</t>
  </si>
  <si>
    <t>포크커틀릿 소스</t>
  </si>
  <si>
    <t>핫 소스</t>
  </si>
  <si>
    <t>고기 소스</t>
  </si>
  <si>
    <t>고추장</t>
  </si>
  <si>
    <t>샐러드 드레싱</t>
  </si>
  <si>
    <t>스파게티 소스</t>
  </si>
  <si>
    <t>식초</t>
  </si>
  <si>
    <t>조미료</t>
  </si>
  <si>
    <t>짜장 소스</t>
  </si>
  <si>
    <t>카레 소스</t>
  </si>
  <si>
    <t>https://www.foodnuri.go.kr/portal/bbs/B0000283/list.do?menuNo=300063</t>
    <phoneticPr fontId="2" type="noConversion"/>
  </si>
  <si>
    <t>순번</t>
    <phoneticPr fontId="2" type="noConversion"/>
  </si>
  <si>
    <t>식품명</t>
    <phoneticPr fontId="2" type="noConversion"/>
  </si>
  <si>
    <t>순번</t>
  </si>
  <si>
    <t>월별</t>
    <phoneticPr fontId="2" type="noConversion"/>
  </si>
  <si>
    <t>정보누리-0001</t>
    <phoneticPr fontId="2" type="noConversion"/>
  </si>
  <si>
    <t>솔부추</t>
    <phoneticPr fontId="2" type="noConversion"/>
  </si>
  <si>
    <t>정보누리-0001</t>
  </si>
  <si>
    <t>1월</t>
  </si>
  <si>
    <t>정보누리-0002</t>
  </si>
  <si>
    <t>정보누리-0003</t>
  </si>
  <si>
    <t>레드향</t>
    <phoneticPr fontId="2" type="noConversion"/>
  </si>
  <si>
    <t>1월</t>
    <phoneticPr fontId="2" type="noConversion"/>
  </si>
  <si>
    <t>정보누리-0004</t>
  </si>
  <si>
    <t>방울양배추</t>
    <phoneticPr fontId="2" type="noConversion"/>
  </si>
  <si>
    <t>정보누리-0005</t>
  </si>
  <si>
    <t>팽이버섯</t>
    <phoneticPr fontId="2" type="noConversion"/>
  </si>
  <si>
    <t>정보누리-0006</t>
  </si>
  <si>
    <t>레몬</t>
    <phoneticPr fontId="2" type="noConversion"/>
  </si>
  <si>
    <t>정보누리-0007</t>
  </si>
  <si>
    <t>우엉</t>
    <phoneticPr fontId="2" type="noConversion"/>
  </si>
  <si>
    <t>정보누리-0008</t>
  </si>
  <si>
    <t>감귤</t>
    <phoneticPr fontId="2" type="noConversion"/>
  </si>
  <si>
    <t>정보누리-0009</t>
  </si>
  <si>
    <t>2월</t>
  </si>
  <si>
    <t>정보누리-0010</t>
  </si>
  <si>
    <t>유채나물</t>
    <phoneticPr fontId="2" type="noConversion"/>
  </si>
  <si>
    <t>2월</t>
    <phoneticPr fontId="2" type="noConversion"/>
  </si>
  <si>
    <t>정보누리-0011</t>
  </si>
  <si>
    <t>딸기</t>
    <phoneticPr fontId="2" type="noConversion"/>
  </si>
  <si>
    <t>정보누리-0012</t>
  </si>
  <si>
    <t>천혜향</t>
    <phoneticPr fontId="2" type="noConversion"/>
  </si>
  <si>
    <t>정보누리-0013</t>
  </si>
  <si>
    <t>한라봉</t>
    <phoneticPr fontId="2" type="noConversion"/>
  </si>
  <si>
    <t>정보누리-0014</t>
  </si>
  <si>
    <t>연근</t>
    <phoneticPr fontId="2" type="noConversion"/>
  </si>
  <si>
    <t>정보누리-0015</t>
  </si>
  <si>
    <t>시금치</t>
    <phoneticPr fontId="2" type="noConversion"/>
  </si>
  <si>
    <t>정보누리-0016</t>
  </si>
  <si>
    <t>3월</t>
  </si>
  <si>
    <t>정보누리-0017</t>
  </si>
  <si>
    <t>호박씨</t>
    <phoneticPr fontId="2" type="noConversion"/>
  </si>
  <si>
    <t>3월</t>
    <phoneticPr fontId="2" type="noConversion"/>
  </si>
  <si>
    <t>정보누리-0018</t>
  </si>
  <si>
    <t>머위대</t>
    <phoneticPr fontId="2" type="noConversion"/>
  </si>
  <si>
    <t>정보누리-0019</t>
  </si>
  <si>
    <t>세발나물</t>
    <phoneticPr fontId="2" type="noConversion"/>
  </si>
  <si>
    <t>정보누리-0020</t>
  </si>
  <si>
    <t>비트</t>
    <phoneticPr fontId="2" type="noConversion"/>
  </si>
  <si>
    <t>정보누리-0021</t>
  </si>
  <si>
    <t>돌나물</t>
    <phoneticPr fontId="2" type="noConversion"/>
  </si>
  <si>
    <t>정보누리-0022</t>
  </si>
  <si>
    <t>미나리</t>
    <phoneticPr fontId="2" type="noConversion"/>
  </si>
  <si>
    <t>정보누리-0023</t>
  </si>
  <si>
    <t>달래</t>
    <phoneticPr fontId="2" type="noConversion"/>
  </si>
  <si>
    <t>정보누리-0024</t>
  </si>
  <si>
    <t>산마늘</t>
    <phoneticPr fontId="2" type="noConversion"/>
  </si>
  <si>
    <t>4월</t>
    <phoneticPr fontId="2" type="noConversion"/>
  </si>
  <si>
    <t>정보누리-0025</t>
  </si>
  <si>
    <t>노각</t>
    <phoneticPr fontId="2" type="noConversion"/>
  </si>
  <si>
    <t>4월</t>
  </si>
  <si>
    <t>정보누리-0026</t>
  </si>
  <si>
    <t>파인애플</t>
    <phoneticPr fontId="2" type="noConversion"/>
  </si>
  <si>
    <t>정보누리-0027</t>
  </si>
  <si>
    <t>마늘</t>
    <phoneticPr fontId="2" type="noConversion"/>
  </si>
  <si>
    <t>정보누리-0028</t>
  </si>
  <si>
    <t>완두콩</t>
    <phoneticPr fontId="2" type="noConversion"/>
  </si>
  <si>
    <t>정보누리-0029</t>
  </si>
  <si>
    <t>아스파라거스</t>
    <phoneticPr fontId="2" type="noConversion"/>
  </si>
  <si>
    <t>정보누리-0030</t>
  </si>
  <si>
    <t>씀바귀</t>
    <phoneticPr fontId="2" type="noConversion"/>
  </si>
  <si>
    <t>정보누리-0031</t>
  </si>
  <si>
    <t>쑥</t>
    <phoneticPr fontId="2" type="noConversion"/>
  </si>
  <si>
    <t>정보누리-0032</t>
  </si>
  <si>
    <t>정보누리-0033</t>
  </si>
  <si>
    <t>두릅</t>
    <phoneticPr fontId="2" type="noConversion"/>
  </si>
  <si>
    <t>정보누리-0034</t>
  </si>
  <si>
    <t>더덕</t>
    <phoneticPr fontId="2" type="noConversion"/>
  </si>
  <si>
    <t>정보누리-0035</t>
  </si>
  <si>
    <t>냉이</t>
    <phoneticPr fontId="2" type="noConversion"/>
  </si>
  <si>
    <t>정보누리-0036</t>
  </si>
  <si>
    <t>껍질콩(그린빈)</t>
    <phoneticPr fontId="2" type="noConversion"/>
  </si>
  <si>
    <t>정보누리-0037</t>
  </si>
  <si>
    <t>고사리</t>
    <phoneticPr fontId="2" type="noConversion"/>
  </si>
  <si>
    <t>정보누리-0038</t>
  </si>
  <si>
    <t>곰취</t>
    <phoneticPr fontId="2" type="noConversion"/>
  </si>
  <si>
    <t>5월</t>
    <phoneticPr fontId="2" type="noConversion"/>
  </si>
  <si>
    <t>정보누리-0039</t>
  </si>
  <si>
    <t>밀</t>
    <phoneticPr fontId="2" type="noConversion"/>
  </si>
  <si>
    <t>정보누리-0040</t>
  </si>
  <si>
    <t>상추</t>
    <phoneticPr fontId="2" type="noConversion"/>
  </si>
  <si>
    <t>정보누리-0041</t>
  </si>
  <si>
    <t>숙주나물</t>
    <phoneticPr fontId="2" type="noConversion"/>
  </si>
  <si>
    <t>정보누리-0042</t>
  </si>
  <si>
    <t>피망</t>
    <phoneticPr fontId="2" type="noConversion"/>
  </si>
  <si>
    <t>정보누리-0043</t>
  </si>
  <si>
    <t>정보누리-0044</t>
  </si>
  <si>
    <t>호박잎</t>
    <phoneticPr fontId="2" type="noConversion"/>
  </si>
  <si>
    <t>정보누리-0045</t>
  </si>
  <si>
    <t>하귤</t>
    <phoneticPr fontId="2" type="noConversion"/>
  </si>
  <si>
    <t>정보누리-0046</t>
  </si>
  <si>
    <t>취나물</t>
    <phoneticPr fontId="2" type="noConversion"/>
  </si>
  <si>
    <t>정보누리-0047</t>
  </si>
  <si>
    <t>쪽파</t>
    <phoneticPr fontId="2" type="noConversion"/>
  </si>
  <si>
    <t>정보누리-0048</t>
  </si>
  <si>
    <t>죽순</t>
    <phoneticPr fontId="2" type="noConversion"/>
  </si>
  <si>
    <t>정보누리-0049</t>
  </si>
  <si>
    <t>오디</t>
    <phoneticPr fontId="2" type="noConversion"/>
  </si>
  <si>
    <t>정보누리-0050</t>
  </si>
  <si>
    <t>양배추</t>
    <phoneticPr fontId="2" type="noConversion"/>
  </si>
  <si>
    <t>정보누리-0051</t>
  </si>
  <si>
    <t>쑥갓</t>
    <phoneticPr fontId="2" type="noConversion"/>
  </si>
  <si>
    <t>정보누리-0052</t>
  </si>
  <si>
    <t>방풍나물</t>
    <phoneticPr fontId="2" type="noConversion"/>
  </si>
  <si>
    <t>정보누리-0053</t>
  </si>
  <si>
    <t>마늘종</t>
    <phoneticPr fontId="2" type="noConversion"/>
  </si>
  <si>
    <t>정보누리-0054</t>
  </si>
  <si>
    <t>고구마순</t>
    <phoneticPr fontId="2" type="noConversion"/>
  </si>
  <si>
    <t>정보누리-0055</t>
  </si>
  <si>
    <t>울외</t>
    <phoneticPr fontId="2" type="noConversion"/>
  </si>
  <si>
    <t>6월</t>
  </si>
  <si>
    <t>정보누리-0056</t>
  </si>
  <si>
    <t>삼채</t>
    <phoneticPr fontId="2" type="noConversion"/>
  </si>
  <si>
    <t>정보누리-0057</t>
  </si>
  <si>
    <t>보리수열매</t>
    <phoneticPr fontId="2" type="noConversion"/>
  </si>
  <si>
    <t>정보누리-0058</t>
  </si>
  <si>
    <t>체리</t>
    <phoneticPr fontId="2" type="noConversion"/>
  </si>
  <si>
    <t>정보누리-0059</t>
  </si>
  <si>
    <t>6월</t>
    <phoneticPr fontId="2" type="noConversion"/>
  </si>
  <si>
    <t>정보누리-0060</t>
  </si>
  <si>
    <t>살구</t>
    <phoneticPr fontId="2" type="noConversion"/>
  </si>
  <si>
    <t>정보누리-0061</t>
  </si>
  <si>
    <t>앵두</t>
    <phoneticPr fontId="2" type="noConversion"/>
  </si>
  <si>
    <t>정보누리-0062</t>
  </si>
  <si>
    <t>엉겅퀴</t>
    <phoneticPr fontId="2" type="noConversion"/>
  </si>
  <si>
    <t>정보누리-0063</t>
  </si>
  <si>
    <t>적채</t>
    <phoneticPr fontId="2" type="noConversion"/>
  </si>
  <si>
    <t>정보누리-0064</t>
  </si>
  <si>
    <t>참외</t>
    <phoneticPr fontId="2" type="noConversion"/>
  </si>
  <si>
    <t>정보누리-0065</t>
  </si>
  <si>
    <t>방울토마토</t>
    <phoneticPr fontId="2" type="noConversion"/>
  </si>
  <si>
    <t>정보누리-0066</t>
  </si>
  <si>
    <t>열무</t>
    <phoneticPr fontId="2" type="noConversion"/>
  </si>
  <si>
    <t>정보누리-0067</t>
  </si>
  <si>
    <t>애플망고</t>
    <phoneticPr fontId="2" type="noConversion"/>
  </si>
  <si>
    <t>정보누리-0068</t>
  </si>
  <si>
    <t>산딸기</t>
    <phoneticPr fontId="2" type="noConversion"/>
  </si>
  <si>
    <t>정보누리-0069</t>
  </si>
  <si>
    <t>부추</t>
    <phoneticPr fontId="2" type="noConversion"/>
  </si>
  <si>
    <t>정보누리-0070</t>
  </si>
  <si>
    <t>복분자</t>
    <phoneticPr fontId="2" type="noConversion"/>
  </si>
  <si>
    <t>정보누리-0071</t>
  </si>
  <si>
    <t>매실</t>
    <phoneticPr fontId="2" type="noConversion"/>
  </si>
  <si>
    <t>정보누리-0072</t>
  </si>
  <si>
    <t>근대</t>
    <phoneticPr fontId="2" type="noConversion"/>
  </si>
  <si>
    <t>정보누리-0073</t>
  </si>
  <si>
    <t>곤드레</t>
    <phoneticPr fontId="2" type="noConversion"/>
  </si>
  <si>
    <t>정보누리-0074</t>
  </si>
  <si>
    <t>밤콩</t>
    <phoneticPr fontId="2" type="noConversion"/>
  </si>
  <si>
    <t>7월</t>
  </si>
  <si>
    <t>정보누리-0075</t>
  </si>
  <si>
    <t>구기자</t>
    <phoneticPr fontId="2" type="noConversion"/>
  </si>
  <si>
    <t>7월</t>
    <phoneticPr fontId="2" type="noConversion"/>
  </si>
  <si>
    <t>정보누리-0076</t>
  </si>
  <si>
    <t>토마토</t>
    <phoneticPr fontId="2" type="noConversion"/>
  </si>
  <si>
    <t>정보누리-0077</t>
  </si>
  <si>
    <t>아욱</t>
    <phoneticPr fontId="2" type="noConversion"/>
  </si>
  <si>
    <t>정보누리-0078</t>
  </si>
  <si>
    <t>블루베리</t>
    <phoneticPr fontId="2" type="noConversion"/>
  </si>
  <si>
    <t>정보누리-0079</t>
  </si>
  <si>
    <t>강낭콩</t>
    <phoneticPr fontId="2" type="noConversion"/>
  </si>
  <si>
    <t>정보누리-0080</t>
  </si>
  <si>
    <t>깻잎</t>
    <phoneticPr fontId="2" type="noConversion"/>
  </si>
  <si>
    <t>정보누리-0081</t>
  </si>
  <si>
    <t>샐러리</t>
    <phoneticPr fontId="2" type="noConversion"/>
  </si>
  <si>
    <t>정보누리-0082</t>
  </si>
  <si>
    <t>고추냉이</t>
    <phoneticPr fontId="2" type="noConversion"/>
  </si>
  <si>
    <t>정보누리-0083</t>
  </si>
  <si>
    <t>수박</t>
    <phoneticPr fontId="2" type="noConversion"/>
  </si>
  <si>
    <t>정보누리-0084</t>
  </si>
  <si>
    <t>자두</t>
    <phoneticPr fontId="2" type="noConversion"/>
  </si>
  <si>
    <t>정보누리-0085</t>
  </si>
  <si>
    <t>용과</t>
    <phoneticPr fontId="2" type="noConversion"/>
  </si>
  <si>
    <t>정보누리-0086</t>
  </si>
  <si>
    <t>옥수수</t>
    <phoneticPr fontId="2" type="noConversion"/>
  </si>
  <si>
    <t>정보누리-0087</t>
  </si>
  <si>
    <t>양파</t>
    <phoneticPr fontId="2" type="noConversion"/>
  </si>
  <si>
    <t>정보누리-0088</t>
  </si>
  <si>
    <t>애호박</t>
    <phoneticPr fontId="2" type="noConversion"/>
  </si>
  <si>
    <t>정보누리-0089</t>
  </si>
  <si>
    <t>아로니아</t>
    <phoneticPr fontId="2" type="noConversion"/>
  </si>
  <si>
    <t>정보누리-0090</t>
  </si>
  <si>
    <t>비름나물</t>
    <phoneticPr fontId="2" type="noConversion"/>
  </si>
  <si>
    <t>정보누리-0091</t>
  </si>
  <si>
    <t>도라지</t>
    <phoneticPr fontId="2" type="noConversion"/>
  </si>
  <si>
    <t>정보누리-0092</t>
  </si>
  <si>
    <t>꽈리고추</t>
    <phoneticPr fontId="2" type="noConversion"/>
  </si>
  <si>
    <t>정보누리-0093</t>
  </si>
  <si>
    <t>감자</t>
    <phoneticPr fontId="2" type="noConversion"/>
  </si>
  <si>
    <t>정보누리-0094</t>
  </si>
  <si>
    <t>정보누리-0095</t>
  </si>
  <si>
    <t>방아잎</t>
    <phoneticPr fontId="2" type="noConversion"/>
  </si>
  <si>
    <t>8월</t>
  </si>
  <si>
    <t>정보누리-0096</t>
  </si>
  <si>
    <t>청귤</t>
    <phoneticPr fontId="2" type="noConversion"/>
  </si>
  <si>
    <t>정보누리-0097</t>
  </si>
  <si>
    <t>호밀</t>
    <phoneticPr fontId="2" type="noConversion"/>
  </si>
  <si>
    <t>정보누리-0098</t>
  </si>
  <si>
    <t>치커리</t>
    <phoneticPr fontId="2" type="noConversion"/>
  </si>
  <si>
    <t>8월</t>
    <phoneticPr fontId="2" type="noConversion"/>
  </si>
  <si>
    <t>정보누리-0099</t>
  </si>
  <si>
    <t>홍고추</t>
    <phoneticPr fontId="2" type="noConversion"/>
  </si>
  <si>
    <t>정보누리-0100</t>
  </si>
  <si>
    <t>포도</t>
    <phoneticPr fontId="2" type="noConversion"/>
  </si>
  <si>
    <t>정보누리-0101</t>
  </si>
  <si>
    <t>참나물</t>
    <phoneticPr fontId="2" type="noConversion"/>
  </si>
  <si>
    <t>정보누리-0102</t>
  </si>
  <si>
    <t>여주(고야)</t>
    <phoneticPr fontId="2" type="noConversion"/>
  </si>
  <si>
    <t>정보누리-0103</t>
  </si>
  <si>
    <t>알로에</t>
    <phoneticPr fontId="2" type="noConversion"/>
  </si>
  <si>
    <t>정보누리-0104</t>
  </si>
  <si>
    <t>신선초</t>
    <phoneticPr fontId="2" type="noConversion"/>
  </si>
  <si>
    <t>정보누리-0105</t>
  </si>
  <si>
    <t>복숭아</t>
    <phoneticPr fontId="2" type="noConversion"/>
  </si>
  <si>
    <t>정보누리-0106</t>
  </si>
  <si>
    <t>멜론</t>
    <phoneticPr fontId="2" type="noConversion"/>
  </si>
  <si>
    <t>정보누리-0107</t>
  </si>
  <si>
    <t>동아</t>
    <phoneticPr fontId="2" type="noConversion"/>
  </si>
  <si>
    <t>9월</t>
  </si>
  <si>
    <t>정보누리-0108</t>
  </si>
  <si>
    <t>기장</t>
    <phoneticPr fontId="2" type="noConversion"/>
  </si>
  <si>
    <t>9월</t>
    <phoneticPr fontId="2" type="noConversion"/>
  </si>
  <si>
    <t>정보누리-0109</t>
  </si>
  <si>
    <t>조</t>
    <phoneticPr fontId="2" type="noConversion"/>
  </si>
  <si>
    <t>정보누리-0110</t>
  </si>
  <si>
    <t>찹쌀</t>
    <phoneticPr fontId="2" type="noConversion"/>
  </si>
  <si>
    <t>정보누리-0111</t>
  </si>
  <si>
    <t>흑미</t>
    <phoneticPr fontId="2" type="noConversion"/>
  </si>
  <si>
    <t>정보누리-0112</t>
  </si>
  <si>
    <t>토란대</t>
    <phoneticPr fontId="2" type="noConversion"/>
  </si>
  <si>
    <t>정보누리-0113</t>
  </si>
  <si>
    <t>노루궁뎅이버섯</t>
    <phoneticPr fontId="2" type="noConversion"/>
  </si>
  <si>
    <t>정보누리-0114</t>
  </si>
  <si>
    <t>영지버섯</t>
    <phoneticPr fontId="2" type="noConversion"/>
  </si>
  <si>
    <t>정보누리-0115</t>
  </si>
  <si>
    <t>능이버섯</t>
    <phoneticPr fontId="2" type="noConversion"/>
  </si>
  <si>
    <t>정보누리-0116</t>
  </si>
  <si>
    <t>칡</t>
    <phoneticPr fontId="2" type="noConversion"/>
  </si>
  <si>
    <t>정보누리-0117</t>
  </si>
  <si>
    <t>귀리</t>
    <phoneticPr fontId="2" type="noConversion"/>
  </si>
  <si>
    <t>정보누리-0118</t>
  </si>
  <si>
    <t>참깨</t>
    <phoneticPr fontId="2" type="noConversion"/>
  </si>
  <si>
    <t>정보누리-0119</t>
  </si>
  <si>
    <t>사과</t>
    <phoneticPr fontId="2" type="noConversion"/>
  </si>
  <si>
    <t>정보누리-0120</t>
  </si>
  <si>
    <t>표고버섯</t>
    <phoneticPr fontId="2" type="noConversion"/>
  </si>
  <si>
    <t>정보누리-0121</t>
  </si>
  <si>
    <t>팥</t>
    <phoneticPr fontId="2" type="noConversion"/>
  </si>
  <si>
    <t>정보누리-0122</t>
  </si>
  <si>
    <t>인삼</t>
    <phoneticPr fontId="2" type="noConversion"/>
  </si>
  <si>
    <t>정보누리-0123</t>
  </si>
  <si>
    <t>은행</t>
    <phoneticPr fontId="2" type="noConversion"/>
  </si>
  <si>
    <t>정보누리-0124</t>
  </si>
  <si>
    <t>율무</t>
    <phoneticPr fontId="2" type="noConversion"/>
  </si>
  <si>
    <t>정보누리-0125</t>
  </si>
  <si>
    <t>오미자</t>
    <phoneticPr fontId="2" type="noConversion"/>
  </si>
  <si>
    <t>정보누리-0126</t>
  </si>
  <si>
    <t>야콘</t>
    <phoneticPr fontId="2" type="noConversion"/>
  </si>
  <si>
    <t>정보누리-0127</t>
  </si>
  <si>
    <t>배</t>
    <phoneticPr fontId="2" type="noConversion"/>
  </si>
  <si>
    <t>정보누리-0128</t>
  </si>
  <si>
    <t>무화과</t>
    <phoneticPr fontId="2" type="noConversion"/>
  </si>
  <si>
    <t>정보누리-0129</t>
  </si>
  <si>
    <t>대추</t>
    <phoneticPr fontId="2" type="noConversion"/>
  </si>
  <si>
    <t>정보누리-0130</t>
  </si>
  <si>
    <t>고구마</t>
    <phoneticPr fontId="2" type="noConversion"/>
  </si>
  <si>
    <t>정보누리-0131</t>
  </si>
  <si>
    <t>아마란스</t>
    <phoneticPr fontId="2" type="noConversion"/>
  </si>
  <si>
    <t>10월</t>
  </si>
  <si>
    <t>정보누리-0132</t>
  </si>
  <si>
    <t>청경채</t>
    <phoneticPr fontId="2" type="noConversion"/>
  </si>
  <si>
    <t>정보누리-0133</t>
  </si>
  <si>
    <t>히카마</t>
    <phoneticPr fontId="2" type="noConversion"/>
  </si>
  <si>
    <t>정보누리-0134</t>
  </si>
  <si>
    <t>수수</t>
    <phoneticPr fontId="2" type="noConversion"/>
  </si>
  <si>
    <t>10월</t>
    <phoneticPr fontId="2" type="noConversion"/>
  </si>
  <si>
    <t>정보누리-0135</t>
  </si>
  <si>
    <t>쌀</t>
    <phoneticPr fontId="2" type="noConversion"/>
  </si>
  <si>
    <t>정보누리-0136</t>
  </si>
  <si>
    <t>대두</t>
    <phoneticPr fontId="2" type="noConversion"/>
  </si>
  <si>
    <t>정보누리-0137</t>
  </si>
  <si>
    <t>백태</t>
    <phoneticPr fontId="2" type="noConversion"/>
  </si>
  <si>
    <t>정보누리-0138</t>
  </si>
  <si>
    <t>대파</t>
    <phoneticPr fontId="2" type="noConversion"/>
  </si>
  <si>
    <t>정보누리-0139</t>
  </si>
  <si>
    <t>콩잎</t>
    <phoneticPr fontId="2" type="noConversion"/>
  </si>
  <si>
    <t>정보누리-0140</t>
  </si>
  <si>
    <t>수세미</t>
    <phoneticPr fontId="2" type="noConversion"/>
  </si>
  <si>
    <t>정보누리-0141</t>
  </si>
  <si>
    <t>느타리버섯</t>
    <phoneticPr fontId="2" type="noConversion"/>
  </si>
  <si>
    <t>정보누리-0142</t>
  </si>
  <si>
    <t>새송이버섯</t>
    <phoneticPr fontId="2" type="noConversion"/>
  </si>
  <si>
    <t>정보누리-0143</t>
  </si>
  <si>
    <t>양송이버섯</t>
    <phoneticPr fontId="2" type="noConversion"/>
  </si>
  <si>
    <t>정보누리-0144</t>
  </si>
  <si>
    <t>머루</t>
    <phoneticPr fontId="2" type="noConversion"/>
  </si>
  <si>
    <t>정보누리-0145</t>
  </si>
  <si>
    <t>생강</t>
    <phoneticPr fontId="2" type="noConversion"/>
  </si>
  <si>
    <t>정보누리-0146</t>
  </si>
  <si>
    <t>땅콩</t>
    <phoneticPr fontId="2" type="noConversion"/>
  </si>
  <si>
    <t>정보누리-0147</t>
  </si>
  <si>
    <t>서리태</t>
    <phoneticPr fontId="2" type="noConversion"/>
  </si>
  <si>
    <t>정보누리-0148</t>
  </si>
  <si>
    <t>들깨</t>
    <phoneticPr fontId="2" type="noConversion"/>
  </si>
  <si>
    <t>정보누리-0149</t>
  </si>
  <si>
    <t>밤</t>
    <phoneticPr fontId="2" type="noConversion"/>
  </si>
  <si>
    <t>정보누리-0150</t>
  </si>
  <si>
    <t>순무</t>
    <phoneticPr fontId="2" type="noConversion"/>
  </si>
  <si>
    <t>정보누리-0151</t>
  </si>
  <si>
    <t>녹두</t>
    <phoneticPr fontId="2" type="noConversion"/>
  </si>
  <si>
    <t>정보누리-0152</t>
  </si>
  <si>
    <t>모과</t>
    <phoneticPr fontId="2" type="noConversion"/>
  </si>
  <si>
    <t>정보누리-0153</t>
  </si>
  <si>
    <t>메밀</t>
    <phoneticPr fontId="2" type="noConversion"/>
  </si>
  <si>
    <t>정보누리-0154</t>
  </si>
  <si>
    <t>토란</t>
    <phoneticPr fontId="2" type="noConversion"/>
  </si>
  <si>
    <t>정보누리-0155</t>
  </si>
  <si>
    <t>고들빼기</t>
    <phoneticPr fontId="2" type="noConversion"/>
  </si>
  <si>
    <t>정보누리-0156</t>
  </si>
  <si>
    <t>호두</t>
    <phoneticPr fontId="2" type="noConversion"/>
  </si>
  <si>
    <t>정보누리-0157</t>
  </si>
  <si>
    <t>갓</t>
    <phoneticPr fontId="2" type="noConversion"/>
  </si>
  <si>
    <t>정보누리-0158</t>
  </si>
  <si>
    <t>섬초</t>
    <phoneticPr fontId="2" type="noConversion"/>
  </si>
  <si>
    <t>11월</t>
  </si>
  <si>
    <t>정보누리-0159</t>
  </si>
  <si>
    <t>결명자</t>
    <phoneticPr fontId="2" type="noConversion"/>
  </si>
  <si>
    <t>11월</t>
    <phoneticPr fontId="2" type="noConversion"/>
  </si>
  <si>
    <t>정보누리-0160</t>
  </si>
  <si>
    <t>쥐눈이콩</t>
    <phoneticPr fontId="2" type="noConversion"/>
  </si>
  <si>
    <t>정보누리-0161</t>
  </si>
  <si>
    <t>강황</t>
    <phoneticPr fontId="2" type="noConversion"/>
  </si>
  <si>
    <t>정보누리-0162</t>
  </si>
  <si>
    <t>총각무</t>
    <phoneticPr fontId="2" type="noConversion"/>
  </si>
  <si>
    <t>정보누리-0163</t>
  </si>
  <si>
    <t>가지버섯</t>
    <phoneticPr fontId="2" type="noConversion"/>
  </si>
  <si>
    <t>정보누리-0164</t>
  </si>
  <si>
    <t>잣</t>
    <phoneticPr fontId="2" type="noConversion"/>
  </si>
  <si>
    <t>정보누리-0165</t>
  </si>
  <si>
    <t>유자</t>
    <phoneticPr fontId="2" type="noConversion"/>
  </si>
  <si>
    <t>정보누리-0166</t>
  </si>
  <si>
    <t>울금</t>
    <phoneticPr fontId="2" type="noConversion"/>
  </si>
  <si>
    <t>정보누리-0167</t>
  </si>
  <si>
    <t>얼갈이배추</t>
    <phoneticPr fontId="2" type="noConversion"/>
  </si>
  <si>
    <t>정보누리-0168</t>
  </si>
  <si>
    <t>정보누리-0169</t>
  </si>
  <si>
    <t>배추</t>
    <phoneticPr fontId="2" type="noConversion"/>
  </si>
  <si>
    <t>정보누리-0170</t>
  </si>
  <si>
    <t>마</t>
    <phoneticPr fontId="2" type="noConversion"/>
  </si>
  <si>
    <t>정보누리-0171</t>
  </si>
  <si>
    <t>정보누리-0172</t>
  </si>
  <si>
    <t>단호박</t>
    <phoneticPr fontId="2" type="noConversion"/>
  </si>
  <si>
    <t>정보누리-0173</t>
  </si>
  <si>
    <t>파프리카</t>
    <phoneticPr fontId="2" type="noConversion"/>
  </si>
  <si>
    <t>정보누리-0174</t>
  </si>
  <si>
    <t>정보누리-0175</t>
  </si>
  <si>
    <t>감</t>
    <phoneticPr fontId="2" type="noConversion"/>
  </si>
  <si>
    <t>정보누리-0176</t>
  </si>
  <si>
    <t>돼지감자</t>
    <phoneticPr fontId="2" type="noConversion"/>
  </si>
  <si>
    <t>12월</t>
  </si>
  <si>
    <t>정보누리-0177</t>
  </si>
  <si>
    <t>상황버섯</t>
    <phoneticPr fontId="2" type="noConversion"/>
  </si>
  <si>
    <t>12월</t>
    <phoneticPr fontId="2" type="noConversion"/>
  </si>
  <si>
    <t>정보누리-0178</t>
  </si>
  <si>
    <t>당근</t>
    <phoneticPr fontId="2" type="noConversion"/>
  </si>
  <si>
    <t>정보누리-0179</t>
  </si>
  <si>
    <t>브로콜리</t>
    <phoneticPr fontId="2" type="noConversion"/>
  </si>
  <si>
    <t>정보누리-0180</t>
  </si>
  <si>
    <t>콜라비</t>
    <phoneticPr fontId="2" type="noConversion"/>
  </si>
  <si>
    <t>정보누리-0181</t>
  </si>
  <si>
    <t>콜리플라워</t>
    <phoneticPr fontId="2" type="noConversion"/>
  </si>
  <si>
    <t>정보누리-0182</t>
  </si>
  <si>
    <t>키위</t>
    <phoneticPr fontId="2" type="noConversion"/>
  </si>
  <si>
    <t>https://blog.naver.com/koreamof</t>
    <phoneticPr fontId="2" type="noConversion"/>
  </si>
  <si>
    <t xml:space="preserve">수산물 </t>
    <phoneticPr fontId="2" type="noConversion"/>
  </si>
  <si>
    <t>기간</t>
    <phoneticPr fontId="2" type="noConversion"/>
  </si>
  <si>
    <t>해양수산-0001</t>
    <phoneticPr fontId="2" type="noConversion"/>
  </si>
  <si>
    <t>가자미</t>
    <phoneticPr fontId="2" type="noConversion"/>
  </si>
  <si>
    <t>해양수산-0001</t>
  </si>
  <si>
    <t>2022년 6월</t>
    <phoneticPr fontId="2" type="noConversion"/>
  </si>
  <si>
    <t>해양수산-0002</t>
  </si>
  <si>
    <t>농어</t>
    <phoneticPr fontId="2" type="noConversion"/>
  </si>
  <si>
    <t>해양수산-0003</t>
  </si>
  <si>
    <t>참치</t>
    <phoneticPr fontId="2" type="noConversion"/>
  </si>
  <si>
    <t>2022년 3월</t>
    <phoneticPr fontId="2" type="noConversion"/>
  </si>
  <si>
    <t>해양수산-0004</t>
  </si>
  <si>
    <t>멍게</t>
    <phoneticPr fontId="2" type="noConversion"/>
  </si>
  <si>
    <t>해양수산-0005</t>
  </si>
  <si>
    <t>미더덕</t>
    <phoneticPr fontId="2" type="noConversion"/>
  </si>
  <si>
    <t>해양수산-0006</t>
  </si>
  <si>
    <t>삼치</t>
    <phoneticPr fontId="2" type="noConversion"/>
  </si>
  <si>
    <t>2020년 12월</t>
    <phoneticPr fontId="2" type="noConversion"/>
  </si>
  <si>
    <t>해양수산-0007</t>
  </si>
  <si>
    <t>꼬막</t>
    <phoneticPr fontId="2" type="noConversion"/>
  </si>
  <si>
    <t>해양수산-0008</t>
  </si>
  <si>
    <t>홍합</t>
    <phoneticPr fontId="2" type="noConversion"/>
  </si>
  <si>
    <t>해양수산-0009</t>
  </si>
  <si>
    <t>민물장어</t>
    <phoneticPr fontId="2" type="noConversion"/>
  </si>
  <si>
    <t>2022년 7월</t>
    <phoneticPr fontId="2" type="noConversion"/>
  </si>
  <si>
    <t>해양수산-0010</t>
  </si>
  <si>
    <t>전복</t>
    <phoneticPr fontId="2" type="noConversion"/>
  </si>
  <si>
    <t>해양수산-0011</t>
  </si>
  <si>
    <t>송어</t>
    <phoneticPr fontId="2" type="noConversion"/>
  </si>
  <si>
    <t>2021년 2월</t>
    <phoneticPr fontId="2" type="noConversion"/>
  </si>
  <si>
    <t>해양수산-0012</t>
  </si>
  <si>
    <t>새조개</t>
    <phoneticPr fontId="2" type="noConversion"/>
  </si>
  <si>
    <t>해양수산-0013</t>
  </si>
  <si>
    <t>가리비</t>
    <phoneticPr fontId="2" type="noConversion"/>
  </si>
  <si>
    <t>2021년 11월</t>
    <phoneticPr fontId="2" type="noConversion"/>
  </si>
  <si>
    <t>해양수산-0015</t>
  </si>
  <si>
    <t>고등어</t>
    <phoneticPr fontId="2" type="noConversion"/>
  </si>
  <si>
    <t>2021년 10월</t>
    <phoneticPr fontId="2" type="noConversion"/>
  </si>
  <si>
    <t>해양수산-0016</t>
  </si>
  <si>
    <t>새우</t>
    <phoneticPr fontId="2" type="noConversion"/>
  </si>
  <si>
    <t>해양수산-0017</t>
  </si>
  <si>
    <t>갈치</t>
    <phoneticPr fontId="2" type="noConversion"/>
  </si>
  <si>
    <t>2020년 10월</t>
    <phoneticPr fontId="2" type="noConversion"/>
  </si>
  <si>
    <t>해양수산-0018</t>
  </si>
  <si>
    <t>꽃게</t>
    <phoneticPr fontId="2" type="noConversion"/>
  </si>
  <si>
    <t>해양수산-0019</t>
  </si>
  <si>
    <t>바지락</t>
    <phoneticPr fontId="2" type="noConversion"/>
  </si>
  <si>
    <t>2021년 4월</t>
    <phoneticPr fontId="2" type="noConversion"/>
  </si>
  <si>
    <t>해양수산-0020</t>
  </si>
  <si>
    <t>멸치</t>
    <phoneticPr fontId="2" type="noConversion"/>
  </si>
  <si>
    <t>해양수산-0021</t>
  </si>
  <si>
    <t>대게</t>
    <phoneticPr fontId="2" type="noConversion"/>
  </si>
  <si>
    <t>2022년 2월</t>
    <phoneticPr fontId="2" type="noConversion"/>
  </si>
  <si>
    <t>해양수산-0022</t>
  </si>
  <si>
    <t>우럭</t>
    <phoneticPr fontId="2" type="noConversion"/>
  </si>
  <si>
    <t>해양수산-0023</t>
  </si>
  <si>
    <t>조기</t>
    <phoneticPr fontId="2" type="noConversion"/>
  </si>
  <si>
    <t>2021년 9월</t>
    <phoneticPr fontId="2" type="noConversion"/>
  </si>
  <si>
    <t>해양수산-0024</t>
  </si>
  <si>
    <t>광어</t>
    <phoneticPr fontId="2" type="noConversion"/>
  </si>
  <si>
    <t>해양수산-0025</t>
  </si>
  <si>
    <t>참돔</t>
    <phoneticPr fontId="2" type="noConversion"/>
  </si>
  <si>
    <t>2021년 6월</t>
    <phoneticPr fontId="2" type="noConversion"/>
  </si>
  <si>
    <t>해양수산-0026</t>
  </si>
  <si>
    <t>성게</t>
    <phoneticPr fontId="2" type="noConversion"/>
  </si>
  <si>
    <t>해양수산-0027</t>
  </si>
  <si>
    <t>방어</t>
    <phoneticPr fontId="2" type="noConversion"/>
  </si>
  <si>
    <t>2021년 1월</t>
    <phoneticPr fontId="2" type="noConversion"/>
  </si>
  <si>
    <t>해양수산-0028</t>
  </si>
  <si>
    <t>매생이</t>
    <phoneticPr fontId="2" type="noConversion"/>
  </si>
  <si>
    <t>해양수산-0029</t>
  </si>
  <si>
    <t>대구</t>
    <phoneticPr fontId="2" type="noConversion"/>
  </si>
  <si>
    <t>2021년 12월</t>
    <phoneticPr fontId="2" type="noConversion"/>
  </si>
  <si>
    <t>해양수산-0030</t>
  </si>
  <si>
    <t>굴</t>
    <phoneticPr fontId="2" type="noConversion"/>
  </si>
  <si>
    <t>해양수산-0031</t>
  </si>
  <si>
    <t>임연수어</t>
    <phoneticPr fontId="2" type="noConversion"/>
  </si>
  <si>
    <t>2022년 4월</t>
    <phoneticPr fontId="2" type="noConversion"/>
  </si>
  <si>
    <t>해양수산-0032</t>
  </si>
  <si>
    <t>키조개</t>
    <phoneticPr fontId="2" type="noConversion"/>
  </si>
  <si>
    <t>해양수산-0035</t>
  </si>
  <si>
    <t>갑오징어</t>
    <phoneticPr fontId="2" type="noConversion"/>
  </si>
  <si>
    <t>2022년 5월</t>
    <phoneticPr fontId="2" type="noConversion"/>
  </si>
  <si>
    <t>2021년 3월</t>
    <phoneticPr fontId="2" type="noConversion"/>
  </si>
  <si>
    <t>해양수산-0038</t>
  </si>
  <si>
    <t>동죽</t>
    <phoneticPr fontId="2" type="noConversion"/>
  </si>
  <si>
    <t>해양수산-0039</t>
  </si>
  <si>
    <t>민어</t>
    <phoneticPr fontId="2" type="noConversion"/>
  </si>
  <si>
    <t>2021년 8월</t>
    <phoneticPr fontId="2" type="noConversion"/>
  </si>
  <si>
    <t>해양수산-0040</t>
  </si>
  <si>
    <t>문어</t>
    <phoneticPr fontId="2" type="noConversion"/>
  </si>
  <si>
    <t>해양수산-0041</t>
  </si>
  <si>
    <t>미꾸라지</t>
    <phoneticPr fontId="2" type="noConversion"/>
  </si>
  <si>
    <t>해양수산-0042</t>
  </si>
  <si>
    <t>전어</t>
    <phoneticPr fontId="2" type="noConversion"/>
  </si>
  <si>
    <t>2020년 9월</t>
    <phoneticPr fontId="2" type="noConversion"/>
  </si>
  <si>
    <t>해양수산-0044</t>
  </si>
  <si>
    <t>장어</t>
    <phoneticPr fontId="2" type="noConversion"/>
  </si>
  <si>
    <t>2021년 7월</t>
    <phoneticPr fontId="2" type="noConversion"/>
  </si>
  <si>
    <t>해양수산-0046</t>
  </si>
  <si>
    <t>과메기</t>
    <phoneticPr fontId="2" type="noConversion"/>
  </si>
  <si>
    <t>해양수산-0048</t>
  </si>
  <si>
    <t>병어</t>
    <phoneticPr fontId="2" type="noConversion"/>
  </si>
  <si>
    <t>2021년 5월</t>
    <phoneticPr fontId="2" type="noConversion"/>
  </si>
  <si>
    <t>해양수산-0049</t>
  </si>
  <si>
    <t>다시마</t>
    <phoneticPr fontId="2" type="noConversion"/>
  </si>
  <si>
    <t>해양수산-0052</t>
  </si>
  <si>
    <t>도다리</t>
    <phoneticPr fontId="2" type="noConversion"/>
  </si>
  <si>
    <t>2020년 3월</t>
    <phoneticPr fontId="2" type="noConversion"/>
  </si>
  <si>
    <t>해양수산-0053</t>
  </si>
  <si>
    <t>주꾸미</t>
    <phoneticPr fontId="2" type="noConversion"/>
  </si>
  <si>
    <t>2013년 9월</t>
    <phoneticPr fontId="2" type="noConversion"/>
  </si>
  <si>
    <t>해양수산-0057</t>
  </si>
  <si>
    <t>오징어</t>
    <phoneticPr fontId="2" type="noConversion"/>
  </si>
  <si>
    <t>2014년 4월</t>
    <phoneticPr fontId="2" type="noConversion"/>
  </si>
  <si>
    <t>해양수산-0059</t>
  </si>
  <si>
    <t>미역</t>
    <phoneticPr fontId="2" type="noConversion"/>
  </si>
  <si>
    <t>해양수산-0061</t>
  </si>
  <si>
    <t>넙치</t>
    <phoneticPr fontId="2" type="noConversion"/>
  </si>
  <si>
    <t>2013년 10월</t>
    <phoneticPr fontId="2" type="noConversion"/>
  </si>
  <si>
    <t>해양수산-0065</t>
  </si>
  <si>
    <t>도루묵</t>
    <phoneticPr fontId="2" type="noConversion"/>
  </si>
  <si>
    <t>2013년 12월</t>
    <phoneticPr fontId="2" type="noConversion"/>
  </si>
  <si>
    <t>해양수산-0073</t>
  </si>
  <si>
    <t>바다장어</t>
    <phoneticPr fontId="2" type="noConversion"/>
  </si>
  <si>
    <t>2015년 6월</t>
    <phoneticPr fontId="2" type="noConversion"/>
  </si>
  <si>
    <t>2020년 1월</t>
    <phoneticPr fontId="2" type="noConversion"/>
  </si>
  <si>
    <t>해양수산-0076</t>
  </si>
  <si>
    <t>김</t>
    <phoneticPr fontId="2" type="noConversion"/>
  </si>
  <si>
    <t>해양수산-0077</t>
  </si>
  <si>
    <t>참조개</t>
    <phoneticPr fontId="2" type="noConversion"/>
  </si>
  <si>
    <t>2014년 3월</t>
    <phoneticPr fontId="2" type="noConversion"/>
  </si>
  <si>
    <t>해양수산-0085</t>
  </si>
  <si>
    <t>메기</t>
    <phoneticPr fontId="2" type="noConversion"/>
  </si>
  <si>
    <t>2018년 4월</t>
    <phoneticPr fontId="2" type="noConversion"/>
  </si>
  <si>
    <t>해양수산-0087</t>
  </si>
  <si>
    <t>숭어</t>
    <phoneticPr fontId="2" type="noConversion"/>
  </si>
  <si>
    <t>2020년 4월</t>
    <phoneticPr fontId="2" type="noConversion"/>
  </si>
  <si>
    <t>해양수산-0088</t>
  </si>
  <si>
    <t>해조류</t>
    <phoneticPr fontId="2" type="noConversion"/>
  </si>
  <si>
    <t>4년근황기</t>
  </si>
  <si>
    <t>아가베</t>
  </si>
  <si>
    <t>Agave</t>
  </si>
  <si>
    <t>almond</t>
  </si>
  <si>
    <t>Apricot</t>
  </si>
  <si>
    <t>Avocado</t>
  </si>
  <si>
    <t>Barley</t>
  </si>
  <si>
    <t>Basil</t>
  </si>
  <si>
    <t>Beef Cattle</t>
  </si>
  <si>
    <t>beverage</t>
  </si>
  <si>
    <t>Black Pepper</t>
  </si>
  <si>
    <t>Blueberry</t>
  </si>
  <si>
    <t>Bracken</t>
  </si>
  <si>
    <t>Buckwheat</t>
  </si>
  <si>
    <t>Carrot</t>
  </si>
  <si>
    <t>Cashew Nut</t>
  </si>
  <si>
    <t>Celery</t>
  </si>
  <si>
    <t>Cherry</t>
  </si>
  <si>
    <t>chick pea</t>
  </si>
  <si>
    <t>coffee</t>
  </si>
  <si>
    <t>Corn</t>
  </si>
  <si>
    <t>cranberry</t>
  </si>
  <si>
    <t>Cumin</t>
  </si>
  <si>
    <t>Dairy Cattle</t>
  </si>
  <si>
    <t>edible oil and fat</t>
  </si>
  <si>
    <t>etc foods</t>
  </si>
  <si>
    <t>feed</t>
  </si>
  <si>
    <t>Flax seed</t>
  </si>
  <si>
    <t>Forage rape(사료용 유채)</t>
  </si>
  <si>
    <t>Fruits</t>
  </si>
  <si>
    <t>Gooseberry</t>
  </si>
  <si>
    <t>Grass Hay</t>
  </si>
  <si>
    <t>Hemp seed</t>
  </si>
  <si>
    <t>herb</t>
  </si>
  <si>
    <t>Hibiscus</t>
  </si>
  <si>
    <t>Kidney bean</t>
  </si>
  <si>
    <t>lentils</t>
  </si>
  <si>
    <t>Lettuce</t>
  </si>
  <si>
    <t>Lime</t>
  </si>
  <si>
    <t>macadamia</t>
  </si>
  <si>
    <t>Mandarin</t>
  </si>
  <si>
    <t>Meat of goats</t>
  </si>
  <si>
    <t>Meet of goats</t>
  </si>
  <si>
    <t>Millet</t>
  </si>
  <si>
    <t>Mint</t>
  </si>
  <si>
    <t>Mung bean</t>
  </si>
  <si>
    <t>Noni</t>
  </si>
  <si>
    <t>Oats</t>
  </si>
  <si>
    <t>oligosaccharides</t>
  </si>
  <si>
    <t>Olive</t>
  </si>
  <si>
    <t>Other Processed Products</t>
  </si>
  <si>
    <t>paddy</t>
  </si>
  <si>
    <t>Parsley</t>
  </si>
  <si>
    <t>Passion Fruit</t>
  </si>
  <si>
    <t>Pea</t>
  </si>
  <si>
    <t>Peach</t>
  </si>
  <si>
    <t>pears</t>
  </si>
  <si>
    <t>Persimmons</t>
  </si>
  <si>
    <t>Plum</t>
  </si>
  <si>
    <t>Potato</t>
  </si>
  <si>
    <t>Proso millet</t>
  </si>
  <si>
    <t>Pumpkin</t>
  </si>
  <si>
    <t>Quince</t>
  </si>
  <si>
    <t>Quinoa</t>
  </si>
  <si>
    <t>Rape seed</t>
  </si>
  <si>
    <t>Raspberry</t>
  </si>
  <si>
    <t>Red Beet</t>
  </si>
  <si>
    <t>Roman Chamomile</t>
  </si>
  <si>
    <t>Roughage</t>
  </si>
  <si>
    <t>RYE(호맥)</t>
  </si>
  <si>
    <t xml:space="preserve">Saseme </t>
  </si>
  <si>
    <t>seasoning foods</t>
  </si>
  <si>
    <t>Sesame seeds</t>
  </si>
  <si>
    <t>Sorghum</t>
  </si>
  <si>
    <t>Soybean</t>
  </si>
  <si>
    <t>Soybean(Baek-tae)</t>
  </si>
  <si>
    <t>specialcrop</t>
  </si>
  <si>
    <t>spelt wheat</t>
  </si>
  <si>
    <t>sugar syrup</t>
  </si>
  <si>
    <t>sugars</t>
  </si>
  <si>
    <t>Sunflower</t>
  </si>
  <si>
    <t>sunflower seed</t>
  </si>
  <si>
    <t>Sweet potato</t>
  </si>
  <si>
    <t>Tomatoes</t>
  </si>
  <si>
    <t>Walnut</t>
  </si>
  <si>
    <t>watermelon</t>
  </si>
  <si>
    <t>wheat</t>
  </si>
  <si>
    <t>가시나무</t>
  </si>
  <si>
    <t>가을감자종자</t>
  </si>
  <si>
    <t>가을무</t>
  </si>
  <si>
    <t>가죽나물</t>
  </si>
  <si>
    <t>가지고추</t>
  </si>
  <si>
    <t>감국</t>
  </si>
  <si>
    <t>감귤</t>
  </si>
  <si>
    <t>감나무</t>
  </si>
  <si>
    <t>감식초</t>
  </si>
  <si>
    <t>감잎</t>
  </si>
  <si>
    <t>감초</t>
  </si>
  <si>
    <t>감태나무</t>
  </si>
  <si>
    <t>갓끈콩</t>
  </si>
  <si>
    <t>강활</t>
  </si>
  <si>
    <t>강황</t>
  </si>
  <si>
    <t>개나리</t>
  </si>
  <si>
    <t>개두릅</t>
  </si>
  <si>
    <t>개똥쑥</t>
  </si>
  <si>
    <t>개복숭아</t>
  </si>
  <si>
    <t>개암</t>
  </si>
  <si>
    <t>개양귀비</t>
  </si>
  <si>
    <t>개오동나무</t>
  </si>
  <si>
    <t>갯방풍</t>
  </si>
  <si>
    <t>건가지</t>
  </si>
  <si>
    <t>건강기능식품</t>
  </si>
  <si>
    <t>건고사리</t>
  </si>
  <si>
    <t>건고추</t>
  </si>
  <si>
    <t>건고추잎</t>
  </si>
  <si>
    <t>건곤드레나물</t>
  </si>
  <si>
    <t>건대추</t>
  </si>
  <si>
    <t>건도라지재배산</t>
  </si>
  <si>
    <t>건마</t>
  </si>
  <si>
    <t>건무청</t>
  </si>
  <si>
    <t>건상황버섯</t>
  </si>
  <si>
    <t>건송화버섯</t>
  </si>
  <si>
    <t>건여주</t>
  </si>
  <si>
    <t>건와송</t>
  </si>
  <si>
    <t>건잎새버섯</t>
  </si>
  <si>
    <t>건자두</t>
  </si>
  <si>
    <t>건취나물</t>
  </si>
  <si>
    <t>건토란대</t>
  </si>
  <si>
    <t>건표고버섯</t>
  </si>
  <si>
    <t>검정보리</t>
  </si>
  <si>
    <t>검정쌀</t>
    <phoneticPr fontId="2" type="noConversion"/>
  </si>
  <si>
    <t>검정쌀</t>
  </si>
  <si>
    <t>검정콩</t>
  </si>
  <si>
    <t>겉보리쌀</t>
  </si>
  <si>
    <t>겨자(일반)</t>
  </si>
  <si>
    <t>겨자채</t>
  </si>
  <si>
    <t>견과류</t>
  </si>
  <si>
    <t>결명자</t>
  </si>
  <si>
    <t>고구마순</t>
  </si>
  <si>
    <t>고로쇠나무수액</t>
  </si>
  <si>
    <t>고삼</t>
  </si>
  <si>
    <t>고수</t>
  </si>
  <si>
    <t>고시히까리</t>
  </si>
  <si>
    <t>고욤나무</t>
  </si>
  <si>
    <t>고욤</t>
  </si>
  <si>
    <t>고욤잎</t>
  </si>
  <si>
    <t>고추가루</t>
  </si>
  <si>
    <t>고추묘</t>
  </si>
  <si>
    <t>고추순</t>
  </si>
  <si>
    <t>고추씨</t>
  </si>
  <si>
    <t>고추잎</t>
  </si>
  <si>
    <t>고추장</t>
    <phoneticPr fontId="2" type="noConversion"/>
  </si>
  <si>
    <t>곡류가공품</t>
  </si>
  <si>
    <t>곡실옥수수</t>
  </si>
  <si>
    <t>곤드레나물</t>
  </si>
  <si>
    <t>골담초</t>
  </si>
  <si>
    <t>곰보배추</t>
  </si>
  <si>
    <t>곰취나물</t>
  </si>
  <si>
    <t>과꽃</t>
  </si>
  <si>
    <t>과실류</t>
  </si>
  <si>
    <t>과일과채류</t>
  </si>
  <si>
    <t>과자류</t>
  </si>
  <si>
    <t>과채가공품</t>
  </si>
  <si>
    <t>과채류</t>
  </si>
  <si>
    <t>곽향</t>
  </si>
  <si>
    <t>교나</t>
  </si>
  <si>
    <t>구기자(일반)</t>
  </si>
  <si>
    <t>구기자순</t>
  </si>
  <si>
    <t>구루모</t>
  </si>
  <si>
    <t>구스베리</t>
  </si>
  <si>
    <t>구아바잎</t>
  </si>
  <si>
    <t>구절초</t>
  </si>
  <si>
    <t>국화(일반)</t>
  </si>
  <si>
    <t>국화차(잎)</t>
  </si>
  <si>
    <t>귀리(일반)</t>
  </si>
  <si>
    <t>귀리순</t>
  </si>
  <si>
    <t>가시여지</t>
  </si>
  <si>
    <t>그라비올라</t>
  </si>
  <si>
    <t>그레이프푸룻(자몽)(일반)</t>
  </si>
  <si>
    <t>근대(일반)</t>
  </si>
  <si>
    <t>근채류</t>
  </si>
  <si>
    <t>글라디올러스</t>
  </si>
  <si>
    <t>금감</t>
  </si>
  <si>
    <t>금강초</t>
  </si>
  <si>
    <t>금낭화</t>
  </si>
  <si>
    <t>금어초</t>
  </si>
  <si>
    <t>인동</t>
  </si>
  <si>
    <t>금은화</t>
  </si>
  <si>
    <t>금잔화</t>
  </si>
  <si>
    <t>금잔화(일반)</t>
  </si>
  <si>
    <t>병꽃풀</t>
  </si>
  <si>
    <t>금전초</t>
  </si>
  <si>
    <t>기름밤나무</t>
  </si>
  <si>
    <t>기장(일반)</t>
  </si>
  <si>
    <t>기타가공품</t>
  </si>
  <si>
    <t>기타발아유색미</t>
  </si>
  <si>
    <t>기타버섯류</t>
  </si>
  <si>
    <t>기타식품류</t>
  </si>
  <si>
    <t>기타엽경채류</t>
  </si>
  <si>
    <t>기타유색미</t>
  </si>
  <si>
    <t>기타유색미(녹미)</t>
  </si>
  <si>
    <t>기타유색미(홍미)</t>
  </si>
  <si>
    <t>기타유제품류</t>
  </si>
  <si>
    <t>기타화훼</t>
  </si>
  <si>
    <t>기타활엽수</t>
  </si>
  <si>
    <t>김치류</t>
  </si>
  <si>
    <t>까마중</t>
  </si>
  <si>
    <t>깐대파</t>
  </si>
  <si>
    <t>깐더덕</t>
  </si>
  <si>
    <t>깐마늘</t>
  </si>
  <si>
    <t>깐실파</t>
  </si>
  <si>
    <t>깐쪽파</t>
  </si>
  <si>
    <t>깐토란</t>
  </si>
  <si>
    <t>깔라만시</t>
  </si>
  <si>
    <t>깻잎</t>
  </si>
  <si>
    <t>깻잎순</t>
  </si>
  <si>
    <t>베고니아</t>
  </si>
  <si>
    <t>꽃베고니아</t>
  </si>
  <si>
    <t>꽃송이버섯(일반)</t>
  </si>
  <si>
    <t>꽃양배추</t>
  </si>
  <si>
    <t>노란꽃땅꽈리</t>
  </si>
  <si>
    <t>꽈리</t>
  </si>
  <si>
    <t>꾸지뽕나무</t>
  </si>
  <si>
    <t>꾸지뽕잎</t>
  </si>
  <si>
    <t>꿀풀</t>
  </si>
  <si>
    <t>나리</t>
  </si>
  <si>
    <t>낙엽관목류</t>
  </si>
  <si>
    <t>넝쿨콩</t>
  </si>
  <si>
    <t>노각</t>
  </si>
  <si>
    <t>노각나무</t>
  </si>
  <si>
    <t>노니</t>
  </si>
  <si>
    <t>노란수박</t>
  </si>
  <si>
    <t>노루궁뎅이버섯(일반)</t>
  </si>
  <si>
    <t>녹비</t>
  </si>
  <si>
    <t>녹차</t>
    <phoneticPr fontId="2" type="noConversion"/>
  </si>
  <si>
    <t>차나무꽃</t>
  </si>
  <si>
    <t>녹차꽃</t>
  </si>
  <si>
    <t>차나무씨앗</t>
  </si>
  <si>
    <t>녹차씨</t>
  </si>
  <si>
    <t>차나무잎</t>
  </si>
  <si>
    <t>녹차잎</t>
  </si>
  <si>
    <t>농축유류</t>
  </si>
  <si>
    <t>왜우산풀</t>
  </si>
  <si>
    <t>누룩치</t>
  </si>
  <si>
    <t>눈개승마</t>
  </si>
  <si>
    <t>뉴그린</t>
  </si>
  <si>
    <t>뉴비트</t>
  </si>
  <si>
    <t>느릅나무</t>
  </si>
  <si>
    <t>능이버섯</t>
  </si>
  <si>
    <t>다래순</t>
  </si>
  <si>
    <t>다래일반</t>
  </si>
  <si>
    <t>다류</t>
  </si>
  <si>
    <t>다정채</t>
  </si>
  <si>
    <t>다채</t>
  </si>
  <si>
    <t>다청채</t>
  </si>
  <si>
    <t>다홍채</t>
  </si>
  <si>
    <t>닥나무</t>
  </si>
  <si>
    <t>단무지무</t>
  </si>
  <si>
    <t>단삼</t>
  </si>
  <si>
    <t>단풍나무</t>
  </si>
  <si>
    <t>달맞이꽃</t>
  </si>
  <si>
    <t>달맞이꽃종자(일반)</t>
  </si>
  <si>
    <t>담배</t>
  </si>
  <si>
    <t>당귀잎</t>
  </si>
  <si>
    <t>당류가공품</t>
  </si>
  <si>
    <t>당시럽류</t>
  </si>
  <si>
    <t>당아욱</t>
  </si>
  <si>
    <t>당조고추</t>
  </si>
  <si>
    <t>대마</t>
  </si>
  <si>
    <t>대마씨</t>
  </si>
  <si>
    <t>대저토마토</t>
    <phoneticPr fontId="2" type="noConversion"/>
  </si>
  <si>
    <t>대추나무</t>
  </si>
  <si>
    <t>대추방울</t>
  </si>
  <si>
    <t>대추방울토마토</t>
  </si>
  <si>
    <t>대파(일반)</t>
  </si>
  <si>
    <t>덧나무</t>
  </si>
  <si>
    <t>데이지</t>
  </si>
  <si>
    <t>도쑥</t>
  </si>
  <si>
    <t>독활</t>
  </si>
  <si>
    <t>독활(일반)</t>
  </si>
  <si>
    <t>돈나무</t>
  </si>
  <si>
    <t>돌배나무</t>
  </si>
  <si>
    <t>돌산갓김치</t>
  </si>
  <si>
    <t>돌외</t>
  </si>
  <si>
    <t>돗나물</t>
  </si>
  <si>
    <t>동과자</t>
  </si>
  <si>
    <t>동백나무</t>
  </si>
  <si>
    <t>동백</t>
  </si>
  <si>
    <t>동백꽃</t>
  </si>
  <si>
    <t>동백잎</t>
  </si>
  <si>
    <t>동소국</t>
  </si>
  <si>
    <t>동초</t>
  </si>
  <si>
    <t>두류가공품</t>
  </si>
  <si>
    <t>두부류 또는 묵류</t>
  </si>
  <si>
    <t>두충</t>
  </si>
  <si>
    <t>두충나무</t>
  </si>
  <si>
    <t>둥글래</t>
  </si>
  <si>
    <t>둥글레</t>
  </si>
  <si>
    <t>듀리안</t>
  </si>
  <si>
    <t>드레싱류</t>
  </si>
  <si>
    <t>들깨종자</t>
  </si>
  <si>
    <t>들깻잎</t>
  </si>
  <si>
    <t>들메나무</t>
  </si>
  <si>
    <t>땅콩 또는 견과류가공품</t>
  </si>
  <si>
    <t>땅콩나물</t>
  </si>
  <si>
    <t>땅콩어린</t>
  </si>
  <si>
    <t>땅콩순</t>
  </si>
  <si>
    <t>땅콩종자</t>
  </si>
  <si>
    <t>때죽나무</t>
  </si>
  <si>
    <t>떫은감</t>
  </si>
  <si>
    <t>라군디</t>
  </si>
  <si>
    <t>라벤더</t>
  </si>
  <si>
    <t>서양수수다리</t>
  </si>
  <si>
    <t>라일락</t>
  </si>
  <si>
    <t>람부탄</t>
  </si>
  <si>
    <t>레드</t>
  </si>
  <si>
    <t>레드쉬</t>
  </si>
  <si>
    <t>레몬(일반)</t>
  </si>
  <si>
    <t>레몬그라스</t>
  </si>
  <si>
    <t>레몬머틀</t>
  </si>
  <si>
    <t>레몬밤</t>
  </si>
  <si>
    <t>레몬버베나</t>
  </si>
  <si>
    <t>렌틸콩</t>
  </si>
  <si>
    <t>장미</t>
  </si>
  <si>
    <t>로즈</t>
  </si>
  <si>
    <t>로즈케일</t>
  </si>
  <si>
    <t>로케트</t>
  </si>
  <si>
    <t>로켓샐러드</t>
  </si>
  <si>
    <t>루바브</t>
  </si>
  <si>
    <t>루콜라</t>
  </si>
  <si>
    <t>마가렛</t>
  </si>
  <si>
    <t>마가목</t>
  </si>
  <si>
    <t>마늘쫑</t>
  </si>
  <si>
    <t>마카</t>
  </si>
  <si>
    <t>Maqui berry</t>
  </si>
  <si>
    <t>마키베리</t>
  </si>
  <si>
    <t>만가닥</t>
  </si>
  <si>
    <t>만가닥(일반)</t>
  </si>
  <si>
    <t>만감</t>
  </si>
  <si>
    <t>만삼</t>
  </si>
  <si>
    <t>망개떡</t>
  </si>
  <si>
    <t>망고(일반)</t>
  </si>
  <si>
    <t>망초</t>
  </si>
  <si>
    <t>매실(일반)</t>
  </si>
  <si>
    <t>매실나무</t>
  </si>
  <si>
    <t>매화나무</t>
  </si>
  <si>
    <t>맥류</t>
  </si>
  <si>
    <t>맥문동</t>
  </si>
  <si>
    <t>맥주보리</t>
  </si>
  <si>
    <t>맨드라미</t>
  </si>
  <si>
    <t>맹종죽순</t>
  </si>
  <si>
    <t>머쉬맬로우</t>
  </si>
  <si>
    <t>머위잎</t>
  </si>
  <si>
    <t>머위대</t>
  </si>
  <si>
    <t>메론</t>
  </si>
  <si>
    <t>메리골드</t>
  </si>
  <si>
    <t>메리골드(일반)</t>
  </si>
  <si>
    <t>메밀순</t>
  </si>
  <si>
    <t>메추리</t>
  </si>
  <si>
    <t>메추리 알</t>
  </si>
  <si>
    <t>면류</t>
  </si>
  <si>
    <t>멸균시유류</t>
  </si>
  <si>
    <t>명아주개떡버섯</t>
  </si>
  <si>
    <t>명아주</t>
  </si>
  <si>
    <t>명아주(일반)</t>
  </si>
  <si>
    <t>명월초</t>
  </si>
  <si>
    <t>명의나물</t>
  </si>
  <si>
    <t>명자나무</t>
  </si>
  <si>
    <t>모듬쌈채</t>
  </si>
  <si>
    <t>모란</t>
  </si>
  <si>
    <t>드럼스틱</t>
  </si>
  <si>
    <t>모시</t>
  </si>
  <si>
    <t>모시대</t>
  </si>
  <si>
    <t>모시잎</t>
  </si>
  <si>
    <t>모싯잎송편</t>
    <phoneticPr fontId="2" type="noConversion"/>
  </si>
  <si>
    <t>목건초</t>
  </si>
  <si>
    <t>목련</t>
  </si>
  <si>
    <t>목수국</t>
  </si>
  <si>
    <t>목이</t>
  </si>
  <si>
    <t>목초</t>
  </si>
  <si>
    <t>목초류</t>
  </si>
  <si>
    <t>목화</t>
  </si>
  <si>
    <t>몰로키아</t>
  </si>
  <si>
    <t>무궁화</t>
  </si>
  <si>
    <t>무릇</t>
  </si>
  <si>
    <t>무순(일반)</t>
  </si>
  <si>
    <t>무스카리</t>
  </si>
  <si>
    <t>무우</t>
  </si>
  <si>
    <t>무종자(일반)</t>
  </si>
  <si>
    <t>무화과(일반)</t>
  </si>
  <si>
    <t>물고사리</t>
  </si>
  <si>
    <t>물레나물</t>
  </si>
  <si>
    <t>물래나물</t>
  </si>
  <si>
    <t>미곡류</t>
  </si>
  <si>
    <t>미나리(일반)</t>
  </si>
  <si>
    <t>미니로메인</t>
  </si>
  <si>
    <t>미니코스</t>
  </si>
  <si>
    <t>미니파프리카</t>
  </si>
  <si>
    <t>미선나무</t>
  </si>
  <si>
    <t>밀(일반)</t>
  </si>
  <si>
    <t>밀가루</t>
  </si>
  <si>
    <t>밀감</t>
  </si>
  <si>
    <t>밀순</t>
  </si>
  <si>
    <t>바우새</t>
  </si>
  <si>
    <t>박(일반)</t>
  </si>
  <si>
    <t>박태기나무</t>
  </si>
  <si>
    <t>박하</t>
  </si>
  <si>
    <t>반시</t>
  </si>
  <si>
    <t>반청갓</t>
  </si>
  <si>
    <t>발아밀</t>
  </si>
  <si>
    <t>발아보리</t>
  </si>
  <si>
    <t>발아대두</t>
  </si>
  <si>
    <t>발아생두</t>
  </si>
  <si>
    <t>발아수수</t>
  </si>
  <si>
    <t>발아옥수수</t>
  </si>
  <si>
    <t>발아율무</t>
  </si>
  <si>
    <t>발아조</t>
  </si>
  <si>
    <t>발아현미찹쌀</t>
  </si>
  <si>
    <t>발아찰현미</t>
  </si>
  <si>
    <t>발아콩</t>
  </si>
  <si>
    <t>발아흑미</t>
  </si>
  <si>
    <t>발효유류</t>
  </si>
  <si>
    <t>밤고구마</t>
  </si>
  <si>
    <t>밤나무</t>
  </si>
  <si>
    <t>밤콩</t>
  </si>
  <si>
    <t>서양호박</t>
  </si>
  <si>
    <t>밤호박</t>
  </si>
  <si>
    <t>방아</t>
  </si>
  <si>
    <t>방울양배추</t>
  </si>
  <si>
    <t>방울양배추(스프로스)</t>
  </si>
  <si>
    <t>방울양배추(일반)</t>
  </si>
  <si>
    <t>방풍</t>
  </si>
  <si>
    <t>방풍나물</t>
  </si>
  <si>
    <t>방풍나물(일반)</t>
  </si>
  <si>
    <t>배무채</t>
  </si>
  <si>
    <t>배암차즈기</t>
  </si>
  <si>
    <t>배청채</t>
  </si>
  <si>
    <t>백개자</t>
  </si>
  <si>
    <t>백년초</t>
  </si>
  <si>
    <t>백다다기</t>
  </si>
  <si>
    <t>백령버섯</t>
  </si>
  <si>
    <t>백로즈</t>
  </si>
  <si>
    <t>백삼, 고려인삼</t>
  </si>
  <si>
    <t>백선</t>
  </si>
  <si>
    <t>백선피</t>
  </si>
  <si>
    <t>백수오</t>
  </si>
  <si>
    <t>백일홍</t>
  </si>
  <si>
    <t>삽주</t>
  </si>
  <si>
    <t>백출</t>
  </si>
  <si>
    <t>백태</t>
  </si>
  <si>
    <t>버섯배양체</t>
  </si>
  <si>
    <t>버터류</t>
  </si>
  <si>
    <t>벌개미취</t>
  </si>
  <si>
    <t>산겨릅나무</t>
  </si>
  <si>
    <t>벌나무</t>
  </si>
  <si>
    <t>벌나무순</t>
  </si>
  <si>
    <t>벚나무</t>
  </si>
  <si>
    <t>베르가모트</t>
  </si>
  <si>
    <t>베르가못</t>
  </si>
  <si>
    <t>베이비뉴월드팍초이</t>
  </si>
  <si>
    <t>베트남</t>
  </si>
  <si>
    <t>벨지움</t>
  </si>
  <si>
    <t>벼</t>
  </si>
  <si>
    <t>벼(모종)</t>
  </si>
  <si>
    <t>볏짚</t>
  </si>
  <si>
    <t>병풀</t>
  </si>
  <si>
    <t>병풍쌈</t>
  </si>
  <si>
    <t>병풍취</t>
  </si>
  <si>
    <t>보리수</t>
  </si>
  <si>
    <t>보리순</t>
  </si>
  <si>
    <t>보리순(일반)</t>
  </si>
  <si>
    <t>보리쌀</t>
  </si>
  <si>
    <t>보리종자(일반)</t>
  </si>
  <si>
    <t>보리지</t>
  </si>
  <si>
    <t>복령</t>
  </si>
  <si>
    <t>복분자주</t>
    <phoneticPr fontId="2" type="noConversion"/>
  </si>
  <si>
    <t>복수박</t>
  </si>
  <si>
    <t>봄동배추</t>
  </si>
  <si>
    <t>봄무</t>
  </si>
  <si>
    <t>봄배추</t>
  </si>
  <si>
    <t>봉선화</t>
  </si>
  <si>
    <t>부용</t>
  </si>
  <si>
    <t>부지깽이</t>
  </si>
  <si>
    <t>분유류</t>
  </si>
  <si>
    <t>불수귤나무</t>
  </si>
  <si>
    <t>붓꽃</t>
  </si>
  <si>
    <t>브로코리</t>
  </si>
  <si>
    <t>브로코리(녹색꽃양배추)</t>
  </si>
  <si>
    <t>브로코리(일반)</t>
  </si>
  <si>
    <t>브론즈</t>
  </si>
  <si>
    <t>블랙초크베리</t>
  </si>
  <si>
    <t>비단풀</t>
  </si>
  <si>
    <t>비비추</t>
  </si>
  <si>
    <t>비식용유기가공품</t>
  </si>
  <si>
    <t>비올라</t>
  </si>
  <si>
    <t>비자나무</t>
  </si>
  <si>
    <t>비자</t>
  </si>
  <si>
    <t>갈매보리수나무</t>
  </si>
  <si>
    <t>갈매보리수나무열매</t>
  </si>
  <si>
    <t>비타민</t>
  </si>
  <si>
    <t>비타민나무</t>
  </si>
  <si>
    <t>비트(붉은사탕무우)</t>
    <phoneticPr fontId="2" type="noConversion"/>
  </si>
  <si>
    <t>비트(일반)</t>
  </si>
  <si>
    <t>비트잎</t>
  </si>
  <si>
    <t>비파엽</t>
  </si>
  <si>
    <t>빵나무</t>
  </si>
  <si>
    <t>빵또는떡류</t>
  </si>
  <si>
    <t>뽕나무</t>
  </si>
  <si>
    <t>뽕나무뿌리</t>
  </si>
  <si>
    <t>사라다볼</t>
  </si>
  <si>
    <t>사료용</t>
  </si>
  <si>
    <t>사료작물</t>
  </si>
  <si>
    <t>사삼</t>
  </si>
  <si>
    <t>사삼(일반)</t>
  </si>
  <si>
    <t>사슴</t>
  </si>
  <si>
    <t>사슴(식육)</t>
  </si>
  <si>
    <t>산딸나무</t>
  </si>
  <si>
    <t>산란육성계</t>
  </si>
  <si>
    <t>산림종묘</t>
  </si>
  <si>
    <t>산마</t>
  </si>
  <si>
    <t>산마늘</t>
  </si>
  <si>
    <t>산마늘(일반)</t>
  </si>
  <si>
    <t>산사나무</t>
  </si>
  <si>
    <t>산사</t>
  </si>
  <si>
    <t>산수국</t>
  </si>
  <si>
    <t>산양</t>
  </si>
  <si>
    <t>산양(식육)</t>
  </si>
  <si>
    <t>산양삼</t>
  </si>
  <si>
    <t>산양삼(일반)</t>
  </si>
  <si>
    <t>산채류</t>
  </si>
  <si>
    <t>살구(일반)</t>
  </si>
  <si>
    <t>살구나무</t>
  </si>
  <si>
    <t>살균가공유류</t>
  </si>
  <si>
    <t>살균시유류</t>
  </si>
  <si>
    <t>살라노바</t>
  </si>
  <si>
    <t>삶은머위대</t>
  </si>
  <si>
    <t>삶은토란대</t>
  </si>
  <si>
    <t>삼엽채</t>
  </si>
  <si>
    <t>삼잎국화</t>
  </si>
  <si>
    <t>삼지구엽초</t>
  </si>
  <si>
    <t>삿갓나물</t>
  </si>
  <si>
    <t>뽕나무겨우살이</t>
  </si>
  <si>
    <t>상기생</t>
  </si>
  <si>
    <t>상륙</t>
  </si>
  <si>
    <t>상백피</t>
  </si>
  <si>
    <t>상지</t>
  </si>
  <si>
    <t>상추순</t>
  </si>
  <si>
    <t>상황버섯(일반)</t>
  </si>
  <si>
    <t>새발나물</t>
  </si>
  <si>
    <t>새송이버섯</t>
  </si>
  <si>
    <t>새싹삼</t>
  </si>
  <si>
    <t>새싹채소</t>
  </si>
  <si>
    <t>샐러드바울</t>
  </si>
  <si>
    <t>샐비어</t>
  </si>
  <si>
    <t>생강(일반)</t>
  </si>
  <si>
    <t>생강나무</t>
  </si>
  <si>
    <t>생두</t>
  </si>
  <si>
    <t>생우유류</t>
  </si>
  <si>
    <t>생지황</t>
  </si>
  <si>
    <t>생채</t>
  </si>
  <si>
    <t>생채용 배추</t>
  </si>
  <si>
    <t>생취나물</t>
  </si>
  <si>
    <t>생호박잎</t>
  </si>
  <si>
    <t>서류</t>
  </si>
  <si>
    <t>서류가공품</t>
  </si>
  <si>
    <t>서목태</t>
  </si>
  <si>
    <t>석류(일반)</t>
  </si>
  <si>
    <t>패랭이꽃</t>
  </si>
  <si>
    <t>석죽</t>
  </si>
  <si>
    <t>석창포</t>
  </si>
  <si>
    <t>선비콩</t>
  </si>
  <si>
    <t>선비태</t>
  </si>
  <si>
    <t>선학초</t>
  </si>
  <si>
    <t>설채</t>
  </si>
  <si>
    <t>설탕류</t>
  </si>
  <si>
    <t>섬기린초</t>
  </si>
  <si>
    <t>세미놀</t>
  </si>
  <si>
    <t>살비아</t>
  </si>
  <si>
    <t>세이지</t>
  </si>
  <si>
    <t>셀러리(양미나리)</t>
  </si>
  <si>
    <t>소나무</t>
  </si>
  <si>
    <t>소두구</t>
  </si>
  <si>
    <t>소송채</t>
  </si>
  <si>
    <t>차즈기</t>
  </si>
  <si>
    <t>속단</t>
  </si>
  <si>
    <t>속새</t>
  </si>
  <si>
    <t>송이토마토</t>
  </si>
  <si>
    <t>송화버섯</t>
  </si>
  <si>
    <t>쇠비름</t>
  </si>
  <si>
    <t>수경미나리</t>
  </si>
  <si>
    <t>인삼(수경재배)</t>
  </si>
  <si>
    <t>수경인삼</t>
  </si>
  <si>
    <t>수국</t>
  </si>
  <si>
    <t>수단그래스</t>
  </si>
  <si>
    <t>수단그라스</t>
  </si>
  <si>
    <t>수레국화</t>
  </si>
  <si>
    <t>수리취</t>
  </si>
  <si>
    <t>수목류</t>
  </si>
  <si>
    <t>수박(일반)</t>
  </si>
  <si>
    <t>수선</t>
  </si>
  <si>
    <t>수세미(일반)</t>
  </si>
  <si>
    <t>수수쌀</t>
  </si>
  <si>
    <t>수실류</t>
  </si>
  <si>
    <t>수영</t>
  </si>
  <si>
    <t>숙주나물(일반)</t>
  </si>
  <si>
    <t>순무(일반)</t>
  </si>
  <si>
    <t>슈가로프</t>
  </si>
  <si>
    <t>스토크</t>
  </si>
  <si>
    <t>스펠트밀</t>
  </si>
  <si>
    <t>승마</t>
  </si>
  <si>
    <t>시금치 (포항초)</t>
  </si>
  <si>
    <t>시금치(일반)</t>
  </si>
  <si>
    <t>시래기</t>
  </si>
  <si>
    <t>시호</t>
  </si>
  <si>
    <t>식물성 부산물</t>
  </si>
  <si>
    <t>식물성단미사료</t>
  </si>
  <si>
    <t>식용유지가공품</t>
  </si>
  <si>
    <t>식용유지류</t>
  </si>
  <si>
    <t>식용허브</t>
  </si>
  <si>
    <t>식육 또는 알가공품류</t>
  </si>
  <si>
    <t>신선초</t>
  </si>
  <si>
    <t>신선초(일반)</t>
  </si>
  <si>
    <t>싸리나무껍질</t>
  </si>
  <si>
    <t>쌀겨(미강)</t>
  </si>
  <si>
    <t>쌀눈</t>
  </si>
  <si>
    <t>쌀보리쌀</t>
  </si>
  <si>
    <t>쌈배추</t>
  </si>
  <si>
    <t>쌈채</t>
  </si>
  <si>
    <t>쌈케일</t>
  </si>
  <si>
    <t>쑥(일반)</t>
  </si>
  <si>
    <t>아가베</t>
    <phoneticPr fontId="2" type="noConversion"/>
  </si>
  <si>
    <t>아네모네</t>
  </si>
  <si>
    <t>아마</t>
  </si>
  <si>
    <t>아마종자(일반)</t>
  </si>
  <si>
    <t>아사이베리</t>
  </si>
  <si>
    <t>아삭이</t>
  </si>
  <si>
    <t>아스파라가스</t>
  </si>
  <si>
    <t>아스파라거스(일반)</t>
  </si>
  <si>
    <t>아욱(일반)</t>
  </si>
  <si>
    <t>Iceplant</t>
  </si>
  <si>
    <t>아이스플랜트</t>
  </si>
  <si>
    <t>아주까리콩</t>
  </si>
  <si>
    <t>아피오스</t>
  </si>
  <si>
    <t>알로애</t>
  </si>
  <si>
    <t>알로에(일반)</t>
  </si>
  <si>
    <t>알배기</t>
  </si>
  <si>
    <t>알타리무</t>
  </si>
  <si>
    <t>알파파싹</t>
  </si>
  <si>
    <t>알파파싹(일반)</t>
  </si>
  <si>
    <t>애느타리</t>
  </si>
  <si>
    <t>애완용동물 유기가공품(70%)</t>
  </si>
  <si>
    <t>애완용동물 유기가공품(95%)</t>
  </si>
  <si>
    <t>애플민트</t>
  </si>
  <si>
    <t>애호박말랭이</t>
  </si>
  <si>
    <t>앤디브</t>
  </si>
  <si>
    <t>앵초</t>
  </si>
  <si>
    <t>비수리</t>
  </si>
  <si>
    <t>야관문</t>
  </si>
  <si>
    <t>야로우</t>
  </si>
  <si>
    <t>야생화</t>
  </si>
  <si>
    <t>야자</t>
  </si>
  <si>
    <t>약쑥</t>
  </si>
  <si>
    <t>약용작물류</t>
  </si>
  <si>
    <t>약콩</t>
  </si>
  <si>
    <t>얌빈</t>
  </si>
  <si>
    <t>양귀비</t>
  </si>
  <si>
    <t>양상추</t>
  </si>
  <si>
    <t>양송이</t>
  </si>
  <si>
    <t>양채류</t>
  </si>
  <si>
    <t>양축용 유기사료</t>
  </si>
  <si>
    <t>양파(모종)</t>
  </si>
  <si>
    <t>어린잎채소</t>
  </si>
  <si>
    <t>약모밀</t>
  </si>
  <si>
    <t>어성초</t>
  </si>
  <si>
    <t>어성초(일반)</t>
  </si>
  <si>
    <t>얼갈이배추솎음</t>
  </si>
  <si>
    <t>엄나무</t>
  </si>
  <si>
    <t>엄나무순</t>
  </si>
  <si>
    <t>엇갈이배추</t>
  </si>
  <si>
    <t>엔다이브</t>
  </si>
  <si>
    <t>여름무</t>
  </si>
  <si>
    <t>여주</t>
  </si>
  <si>
    <t>여주(일반)</t>
  </si>
  <si>
    <t>연꽃</t>
  </si>
  <si>
    <t>연</t>
  </si>
  <si>
    <t>연잎</t>
  </si>
  <si>
    <t>연자</t>
  </si>
  <si>
    <t>연전초</t>
  </si>
  <si>
    <t>열매마</t>
  </si>
  <si>
    <t>열무(일반)</t>
  </si>
  <si>
    <t>염교(일반)</t>
  </si>
  <si>
    <t>염주</t>
  </si>
  <si>
    <t>엽경채류</t>
  </si>
  <si>
    <t>엿기름가루</t>
  </si>
  <si>
    <t>엿류</t>
  </si>
  <si>
    <t>영귤</t>
  </si>
  <si>
    <t>영양부추</t>
  </si>
  <si>
    <t>영지버섯(일반)</t>
  </si>
  <si>
    <t>오갈피나무</t>
  </si>
  <si>
    <t>오가피</t>
  </si>
  <si>
    <t>오가피(일반)</t>
  </si>
  <si>
    <t>오가피순</t>
  </si>
  <si>
    <t>오가피잎</t>
  </si>
  <si>
    <t>오리(식육)</t>
  </si>
  <si>
    <t>오리(알)</t>
  </si>
  <si>
    <t>오미자(일반)</t>
  </si>
  <si>
    <t>오차드그라스</t>
  </si>
  <si>
    <t>오크</t>
  </si>
  <si>
    <t>오크리프</t>
  </si>
  <si>
    <t>옥살리스</t>
  </si>
  <si>
    <t>옥수수수염</t>
  </si>
  <si>
    <t>옥수수속대</t>
  </si>
  <si>
    <t>옥수수쌀</t>
  </si>
  <si>
    <t>올리고당류</t>
  </si>
  <si>
    <t>올리브</t>
  </si>
  <si>
    <t>찐쌀</t>
  </si>
  <si>
    <t>올벼쌀</t>
    <phoneticPr fontId="2" type="noConversion"/>
  </si>
  <si>
    <t>옻</t>
  </si>
  <si>
    <t>옻나무</t>
  </si>
  <si>
    <t>옻순</t>
  </si>
  <si>
    <t>바위솔</t>
  </si>
  <si>
    <t>와송</t>
  </si>
  <si>
    <t>완두(일반)</t>
  </si>
  <si>
    <t>완숙토마토</t>
  </si>
  <si>
    <t>우거지</t>
  </si>
  <si>
    <t>쇠무릅</t>
  </si>
  <si>
    <t>우슬</t>
  </si>
  <si>
    <t>우엉대</t>
  </si>
  <si>
    <t>우유 및 유제품류</t>
  </si>
  <si>
    <t>구름버섯</t>
  </si>
  <si>
    <t>운지(버섯)</t>
  </si>
  <si>
    <t>울외</t>
  </si>
  <si>
    <t>월년생 사료작물의 조사료</t>
  </si>
  <si>
    <t>왕느릅</t>
  </si>
  <si>
    <t>유근피</t>
  </si>
  <si>
    <t>유기가공식품</t>
  </si>
  <si>
    <t>유색미</t>
  </si>
  <si>
    <t>유자(일반)</t>
  </si>
  <si>
    <t>유채나물</t>
  </si>
  <si>
    <t>유채잎</t>
  </si>
  <si>
    <t>유채종자(일반)</t>
  </si>
  <si>
    <t>유청류</t>
  </si>
  <si>
    <t>유칼립투스</t>
  </si>
  <si>
    <t>유크림류</t>
  </si>
  <si>
    <t>육가공부산물</t>
  </si>
  <si>
    <t>육우(식육)</t>
  </si>
  <si>
    <t>으름덩굴열매</t>
  </si>
  <si>
    <t>은이버섯</t>
  </si>
  <si>
    <t>은행나무</t>
  </si>
  <si>
    <t>은행잎</t>
  </si>
  <si>
    <t>음나무</t>
  </si>
  <si>
    <t>음나무순</t>
  </si>
  <si>
    <t>음료류</t>
  </si>
  <si>
    <t>이탈리안라이그라스</t>
  </si>
  <si>
    <t>이팝나무</t>
  </si>
  <si>
    <t>익모초</t>
  </si>
  <si>
    <t>인삼류</t>
  </si>
  <si>
    <t>인삼제품</t>
  </si>
  <si>
    <t>인진</t>
  </si>
  <si>
    <t>인진쑥</t>
  </si>
  <si>
    <t>일반미(쌀 일반)</t>
  </si>
  <si>
    <t>일일초</t>
  </si>
  <si>
    <t>일천궁</t>
  </si>
  <si>
    <t>임파첸스</t>
  </si>
  <si>
    <t>잎당귀</t>
  </si>
  <si>
    <t>잎파셀리</t>
  </si>
  <si>
    <t>자색당근</t>
  </si>
  <si>
    <t>자소</t>
  </si>
  <si>
    <t>자소엽</t>
  </si>
  <si>
    <t>찰보리쌀</t>
  </si>
  <si>
    <t>자연산송이</t>
  </si>
  <si>
    <t>자작나무</t>
  </si>
  <si>
    <t>자주감자</t>
  </si>
  <si>
    <t>자초</t>
  </si>
  <si>
    <t>작두콩</t>
  </si>
  <si>
    <t>작약</t>
  </si>
  <si>
    <t>잔디</t>
  </si>
  <si>
    <t>잡곡류</t>
  </si>
  <si>
    <t>잣(실백)</t>
  </si>
  <si>
    <t>장뇌삼</t>
  </si>
  <si>
    <t>장류</t>
  </si>
  <si>
    <t>장미(기타)</t>
  </si>
  <si>
    <t>장미(일반)</t>
  </si>
  <si>
    <t>염소</t>
  </si>
  <si>
    <t>재래 산양(염소)</t>
  </si>
  <si>
    <t>재안찰쌀보리</t>
  </si>
  <si>
    <t>잭프룻</t>
  </si>
  <si>
    <t>잼류</t>
  </si>
  <si>
    <t>오피키날레자스민</t>
  </si>
  <si>
    <t>쟈스민</t>
  </si>
  <si>
    <t>적겨자채</t>
  </si>
  <si>
    <t>적근대</t>
  </si>
  <si>
    <t>적다채</t>
  </si>
  <si>
    <t>적로메인</t>
  </si>
  <si>
    <t>적무</t>
  </si>
  <si>
    <t>적쌈추</t>
  </si>
  <si>
    <t>적오크리프</t>
  </si>
  <si>
    <t>적채</t>
  </si>
  <si>
    <t>적채심</t>
  </si>
  <si>
    <t>적코스</t>
  </si>
  <si>
    <t>적포기</t>
  </si>
  <si>
    <t>전분가공품</t>
  </si>
  <si>
    <t>절임배추</t>
  </si>
  <si>
    <t>절임식품류</t>
  </si>
  <si>
    <t>접시꽃</t>
  </si>
  <si>
    <t>젖소(시유)</t>
  </si>
  <si>
    <t>제라늄</t>
  </si>
  <si>
    <t>제라늄(일반)</t>
  </si>
  <si>
    <t>조란</t>
  </si>
  <si>
    <t>조미김</t>
  </si>
  <si>
    <t>조미식품류</t>
  </si>
  <si>
    <t>조미채소류</t>
  </si>
  <si>
    <t>조사료</t>
  </si>
  <si>
    <t>조제유류</t>
  </si>
  <si>
    <t>조팝나무</t>
  </si>
  <si>
    <t>주류</t>
  </si>
  <si>
    <t>주목</t>
  </si>
  <si>
    <t>줄콩</t>
  </si>
  <si>
    <t>중파</t>
  </si>
  <si>
    <t>쥐오줌풀</t>
  </si>
  <si>
    <t>쥬키니호박</t>
  </si>
  <si>
    <t>지황</t>
  </si>
  <si>
    <t>진달래</t>
  </si>
  <si>
    <t>진지향</t>
  </si>
  <si>
    <t>진피</t>
  </si>
  <si>
    <t>짚신나물</t>
  </si>
  <si>
    <t>쪽</t>
  </si>
  <si>
    <t>쪽파(일반)</t>
  </si>
  <si>
    <t>찔레꽃</t>
  </si>
  <si>
    <t>찔레</t>
  </si>
  <si>
    <t>차엽</t>
  </si>
  <si>
    <t>차이브</t>
  </si>
  <si>
    <t>차전자</t>
  </si>
  <si>
    <t>찰벼</t>
  </si>
  <si>
    <t>찰벼(일반)</t>
  </si>
  <si>
    <t>찰쌀보리쌀</t>
    <phoneticPr fontId="2" type="noConversion"/>
  </si>
  <si>
    <t>찰토마토</t>
  </si>
  <si>
    <t>찰현미</t>
  </si>
  <si>
    <t>찰흑미</t>
  </si>
  <si>
    <t>찰흑벼</t>
  </si>
  <si>
    <t>참나무류</t>
  </si>
  <si>
    <t>참나물(일반)</t>
  </si>
  <si>
    <t>참다래(키위)</t>
  </si>
  <si>
    <t>참비름</t>
  </si>
  <si>
    <t>참산부추</t>
  </si>
  <si>
    <t>참송이</t>
  </si>
  <si>
    <t>참죽나무</t>
  </si>
  <si>
    <t>참죽나무순</t>
  </si>
  <si>
    <t>참죽나물</t>
  </si>
  <si>
    <t>찹쌀(일반)</t>
  </si>
  <si>
    <t>창이자</t>
  </si>
  <si>
    <t>창출</t>
  </si>
  <si>
    <t>창출(일반)</t>
  </si>
  <si>
    <t>채소</t>
  </si>
  <si>
    <t>채심</t>
  </si>
  <si>
    <t>챠빌</t>
  </si>
  <si>
    <t>천궁</t>
  </si>
  <si>
    <t>천년초</t>
  </si>
  <si>
    <t>천문동</t>
  </si>
  <si>
    <t>천일홍</t>
  </si>
  <si>
    <t>천화분</t>
  </si>
  <si>
    <t>청갓</t>
  </si>
  <si>
    <t>청견</t>
  </si>
  <si>
    <t>청경채(일반)</t>
  </si>
  <si>
    <t>청보리</t>
  </si>
  <si>
    <t>청양</t>
  </si>
  <si>
    <t>청양건고추</t>
  </si>
  <si>
    <t>청오크리프</t>
  </si>
  <si>
    <t>청코스</t>
  </si>
  <si>
    <t>청태</t>
  </si>
  <si>
    <t>청포기</t>
  </si>
  <si>
    <t>청포도</t>
  </si>
  <si>
    <t>청피망</t>
  </si>
  <si>
    <t>체리(일반)</t>
  </si>
  <si>
    <t>초롱무</t>
  </si>
  <si>
    <t>초석잠(일반)</t>
  </si>
  <si>
    <t>초지건초</t>
  </si>
  <si>
    <t>초피나무열매</t>
  </si>
  <si>
    <t>초피</t>
  </si>
  <si>
    <t>초피열매</t>
  </si>
  <si>
    <t>초화류</t>
  </si>
  <si>
    <t>총체벼</t>
  </si>
  <si>
    <t>총체벼(일반)</t>
  </si>
  <si>
    <t>춘채</t>
  </si>
  <si>
    <t>취청오이</t>
  </si>
  <si>
    <t>측백나무</t>
  </si>
  <si>
    <t>치자나무</t>
  </si>
  <si>
    <t>치자</t>
  </si>
  <si>
    <t>치즈류</t>
  </si>
  <si>
    <t>치커리(일반)</t>
  </si>
  <si>
    <t>칡</t>
  </si>
  <si>
    <t>카네이션(일반)</t>
  </si>
  <si>
    <t>카무카무</t>
  </si>
  <si>
    <t>카사바</t>
  </si>
  <si>
    <t>카사바(일반)</t>
  </si>
  <si>
    <t>카이란(일반)</t>
  </si>
  <si>
    <t>카카오</t>
  </si>
  <si>
    <t>칸나</t>
  </si>
  <si>
    <t>칼라</t>
  </si>
  <si>
    <t>칼리플라워(꽃양배추)</t>
  </si>
  <si>
    <t>칼리플라워(일반)</t>
  </si>
  <si>
    <t>칼슘나무</t>
  </si>
  <si>
    <t>칼슘나무(일반)</t>
  </si>
  <si>
    <t>캐모마일</t>
  </si>
  <si>
    <t>캐슈넛</t>
  </si>
  <si>
    <t>캔디류</t>
  </si>
  <si>
    <t>쿠민</t>
  </si>
  <si>
    <t>커민</t>
  </si>
  <si>
    <t>커피(생두)</t>
  </si>
  <si>
    <t>커피류</t>
  </si>
  <si>
    <t>컴프리</t>
  </si>
  <si>
    <t>케나프</t>
  </si>
  <si>
    <t>코스모스</t>
  </si>
  <si>
    <t>코코아가공품류 또는 초콜릿류</t>
  </si>
  <si>
    <t>콩</t>
  </si>
  <si>
    <t>콩나물(일반)</t>
  </si>
  <si>
    <t>콩나물콩</t>
  </si>
  <si>
    <t>쿠마토</t>
  </si>
  <si>
    <t>크레송(고추무냉이)</t>
  </si>
  <si>
    <t>크로커스</t>
  </si>
  <si>
    <t>클로버</t>
  </si>
  <si>
    <t>타임(백리향)</t>
  </si>
  <si>
    <t>태극삼</t>
    <phoneticPr fontId="2" type="noConversion"/>
  </si>
  <si>
    <t>태극삼</t>
  </si>
  <si>
    <t>택란</t>
  </si>
  <si>
    <t>토당귀</t>
  </si>
  <si>
    <t>토레니아</t>
  </si>
  <si>
    <t>토마토(일반)</t>
  </si>
  <si>
    <t>토마토묘</t>
  </si>
  <si>
    <t>갯실새삼</t>
  </si>
  <si>
    <t>토사자</t>
  </si>
  <si>
    <t>토스카나</t>
  </si>
  <si>
    <t>통로메인</t>
  </si>
  <si>
    <t>통마늘</t>
  </si>
  <si>
    <t>통연근</t>
  </si>
  <si>
    <t>튜립나무</t>
  </si>
  <si>
    <t>튜울립</t>
  </si>
  <si>
    <t>트레비스</t>
  </si>
  <si>
    <t>특수용도식품류</t>
  </si>
  <si>
    <t>특용작물류</t>
  </si>
  <si>
    <t>특용작물류(기타)</t>
  </si>
  <si>
    <t>티트리</t>
  </si>
  <si>
    <t>파드득나물</t>
  </si>
  <si>
    <t>파세리(일반)</t>
  </si>
  <si>
    <t>파세리(향미나리)</t>
  </si>
  <si>
    <t>파슬리종자(일반)</t>
  </si>
  <si>
    <t>팔삭</t>
  </si>
  <si>
    <t>팝콘옥수수</t>
  </si>
  <si>
    <t>패랭이</t>
  </si>
  <si>
    <t>패션프루트(일반)</t>
  </si>
  <si>
    <t>삼색제비</t>
  </si>
  <si>
    <t>팬지</t>
  </si>
  <si>
    <t>페튜니아</t>
  </si>
  <si>
    <t>페파민트</t>
  </si>
  <si>
    <t>페피노</t>
  </si>
  <si>
    <t>편백나무</t>
  </si>
  <si>
    <t>포공영</t>
  </si>
  <si>
    <t>포기찹</t>
  </si>
  <si>
    <t>포도당류</t>
  </si>
  <si>
    <t>포포나무</t>
  </si>
  <si>
    <t>포포</t>
  </si>
  <si>
    <t>풋강낭콩</t>
  </si>
  <si>
    <t>풋옥수수</t>
  </si>
  <si>
    <t>풋완두</t>
  </si>
  <si>
    <t>풋콩</t>
  </si>
  <si>
    <t>풋호박</t>
  </si>
  <si>
    <t>프라스타</t>
  </si>
  <si>
    <t>프리뮬러</t>
  </si>
  <si>
    <t>플럼코트(일반)</t>
  </si>
  <si>
    <t>플루오트</t>
  </si>
  <si>
    <t>피땅콩</t>
  </si>
  <si>
    <t>피마자</t>
  </si>
  <si>
    <t>피마자잎</t>
  </si>
  <si>
    <t>피망(단고추)</t>
  </si>
  <si>
    <t>피잣</t>
  </si>
  <si>
    <t>절임오이</t>
  </si>
  <si>
    <t>피클오이</t>
  </si>
  <si>
    <t>핑크</t>
  </si>
  <si>
    <t>하고초</t>
  </si>
  <si>
    <t>하귤</t>
  </si>
  <si>
    <t>하미과</t>
  </si>
  <si>
    <t>하수오</t>
  </si>
  <si>
    <t>하스카프</t>
  </si>
  <si>
    <t>한과</t>
    <phoneticPr fontId="2" type="noConversion"/>
  </si>
  <si>
    <t>한과</t>
  </si>
  <si>
    <t>한련초</t>
  </si>
  <si>
    <t>한련화</t>
  </si>
  <si>
    <t>한산소곡주</t>
    <phoneticPr fontId="2" type="noConversion"/>
  </si>
  <si>
    <t>한산소곡주</t>
  </si>
  <si>
    <t>한우</t>
    <phoneticPr fontId="2" type="noConversion"/>
  </si>
  <si>
    <t>한우(식육)</t>
  </si>
  <si>
    <t>한우고기</t>
  </si>
  <si>
    <t>한육우(식육)</t>
  </si>
  <si>
    <t>한재미나리</t>
  </si>
  <si>
    <t>할라피뇨</t>
  </si>
  <si>
    <t>할미꽃</t>
  </si>
  <si>
    <t>함초</t>
  </si>
  <si>
    <t>해당화</t>
  </si>
  <si>
    <t>해바라기(일반)</t>
  </si>
  <si>
    <t>해바라기종자(일반)</t>
  </si>
  <si>
    <t>해송버섯</t>
  </si>
  <si>
    <t>해송이버섯</t>
  </si>
  <si>
    <t>향나물</t>
  </si>
  <si>
    <t>향미</t>
  </si>
  <si>
    <t>허니아카시아</t>
  </si>
  <si>
    <t>허브</t>
  </si>
  <si>
    <t>허브(일반)</t>
  </si>
  <si>
    <t>헛개나무</t>
  </si>
  <si>
    <t>헛개나무열매</t>
  </si>
  <si>
    <t>헛개나무 열매</t>
  </si>
  <si>
    <t>헛개나무(일반)</t>
  </si>
  <si>
    <t>벳지</t>
  </si>
  <si>
    <t>헤어리베치</t>
  </si>
  <si>
    <t>헤어리베치(사료)</t>
  </si>
  <si>
    <t>헤이워드</t>
  </si>
  <si>
    <t>헬리크리섬</t>
  </si>
  <si>
    <t>현미(일반)</t>
  </si>
  <si>
    <t>현미식초</t>
  </si>
  <si>
    <t>현미찹쌀</t>
  </si>
  <si>
    <t>현삼</t>
  </si>
  <si>
    <t>호라산 밀(Khorasan wheat)</t>
  </si>
  <si>
    <t>호라산밀</t>
  </si>
  <si>
    <t>호랑이콩</t>
  </si>
  <si>
    <t>호로파</t>
  </si>
  <si>
    <t>호밀씨앗</t>
  </si>
  <si>
    <t>호밀종자</t>
  </si>
  <si>
    <t>호박고구마</t>
  </si>
  <si>
    <t>호박고지</t>
  </si>
  <si>
    <t>호박말랭이</t>
  </si>
  <si>
    <t>호박순</t>
  </si>
  <si>
    <t>호박잎</t>
  </si>
  <si>
    <t>호장근</t>
  </si>
  <si>
    <t>홉스</t>
  </si>
  <si>
    <t>홍갓</t>
  </si>
  <si>
    <t>홍고추</t>
  </si>
  <si>
    <t>홍고추(일반)</t>
  </si>
  <si>
    <t>홍도</t>
  </si>
  <si>
    <t>홍벼</t>
  </si>
  <si>
    <t>홍삼, 고려삼</t>
  </si>
  <si>
    <t>홍삼액</t>
  </si>
  <si>
    <t>홍삼농축액</t>
  </si>
  <si>
    <t>홍삼제품</t>
  </si>
  <si>
    <t>홍자두</t>
  </si>
  <si>
    <t>홍주</t>
    <phoneticPr fontId="2" type="noConversion"/>
  </si>
  <si>
    <t>홍주</t>
  </si>
  <si>
    <t>홍청양</t>
  </si>
  <si>
    <t>홍피망</t>
  </si>
  <si>
    <t>홍현채</t>
  </si>
  <si>
    <t>홍화</t>
  </si>
  <si>
    <t>홍화(잇꽃)</t>
  </si>
  <si>
    <t>아마란스씨앗</t>
  </si>
  <si>
    <t>홍화씨</t>
  </si>
  <si>
    <t>화본과등 목초 조사료</t>
  </si>
  <si>
    <t>화살나무</t>
  </si>
  <si>
    <t>당호박</t>
  </si>
  <si>
    <t>화초호박</t>
  </si>
  <si>
    <t>한삼덩굴</t>
  </si>
  <si>
    <t>환삼덩굴</t>
  </si>
  <si>
    <t>황금</t>
  </si>
  <si>
    <t>황금맛버섯</t>
  </si>
  <si>
    <t>황금맛송이</t>
  </si>
  <si>
    <t>황기</t>
  </si>
  <si>
    <t>황매화</t>
  </si>
  <si>
    <t>황색코스모스</t>
  </si>
  <si>
    <t>황정</t>
  </si>
  <si>
    <t>황칠나무</t>
  </si>
  <si>
    <t>황칠(생칠)</t>
  </si>
  <si>
    <t>회향</t>
  </si>
  <si>
    <t>후박</t>
  </si>
  <si>
    <t>후박나무</t>
  </si>
  <si>
    <t>후쿠시아</t>
  </si>
  <si>
    <t>흑노호</t>
  </si>
  <si>
    <t>흑벼</t>
  </si>
  <si>
    <t>흑홍삼</t>
  </si>
  <si>
    <t>흑삼</t>
  </si>
  <si>
    <t>흑삼제품</t>
  </si>
  <si>
    <t>흑적</t>
  </si>
  <si>
    <t>흑향미</t>
  </si>
  <si>
    <t>흰민들레</t>
  </si>
  <si>
    <t>흰찰쌀보리</t>
  </si>
  <si>
    <t>히비스커스</t>
  </si>
  <si>
    <t>히서프</t>
  </si>
  <si>
    <t>히카마</t>
  </si>
  <si>
    <t>들국화</t>
  </si>
  <si>
    <t>딜</t>
  </si>
  <si>
    <t>마치현</t>
  </si>
  <si>
    <t>번행초</t>
  </si>
  <si>
    <t>정제 대표식품명</t>
    <phoneticPr fontId="2" type="noConversion"/>
  </si>
  <si>
    <t>간장_개량_양조</t>
  </si>
  <si>
    <t>간장_개량_산분해</t>
  </si>
  <si>
    <t>고기 소스_통조림</t>
  </si>
  <si>
    <t>고추냉이_페이스트</t>
  </si>
  <si>
    <t>고추장_개량</t>
  </si>
  <si>
    <t>고추장_재래</t>
  </si>
  <si>
    <t>된장_개량</t>
  </si>
  <si>
    <t>된장_개량_찌개용</t>
  </si>
  <si>
    <t>마요네즈_저칼로리</t>
  </si>
  <si>
    <t>샐러드 드레싱_사우전드아일랜드</t>
  </si>
  <si>
    <t>샐러드 드레싱_이탈리안</t>
  </si>
  <si>
    <t>샐러드 드레싱_프렌치</t>
  </si>
  <si>
    <t>소금_가공염_죽염</t>
  </si>
  <si>
    <t>소금_가공염_퉁퉁마디(함초)</t>
  </si>
  <si>
    <t>소금_정제염</t>
  </si>
  <si>
    <t>스파게티 소스_토마토_병조림</t>
  </si>
  <si>
    <t>식초_감식초</t>
  </si>
  <si>
    <t>식초_발사믹</t>
  </si>
  <si>
    <t>식초_배식초</t>
  </si>
  <si>
    <t>식초_사과식초</t>
  </si>
  <si>
    <t>식초_쌀식초</t>
  </si>
  <si>
    <t>식초_알로에식초</t>
  </si>
  <si>
    <t>식초_양조</t>
  </si>
  <si>
    <t>식초_포도식초</t>
  </si>
  <si>
    <t>식초_현미식초</t>
  </si>
  <si>
    <t>조미료_멸치맛_가루</t>
  </si>
  <si>
    <t>조미료_쇠고기맛_가루</t>
  </si>
  <si>
    <t>조미료_액상</t>
  </si>
  <si>
    <t>짜장 소스_가루</t>
  </si>
  <si>
    <t>짜장 소스_레토르트</t>
  </si>
  <si>
    <t>짜장 소스_춘장</t>
  </si>
  <si>
    <t>청국장_가루</t>
  </si>
  <si>
    <t>청국장_찌개용</t>
  </si>
  <si>
    <t>카레 소스_가루</t>
  </si>
  <si>
    <t>카레 소스_레토르트</t>
  </si>
  <si>
    <t>샐러드</t>
  </si>
  <si>
    <t>어패류</t>
  </si>
  <si>
    <t>장아찌, 절임류</t>
  </si>
  <si>
    <t>젓갈류</t>
  </si>
  <si>
    <t>찜류</t>
  </si>
  <si>
    <t>채소찜</t>
  </si>
  <si>
    <t>구이류</t>
  </si>
  <si>
    <t>채소류구이</t>
  </si>
  <si>
    <t>볶음류</t>
  </si>
  <si>
    <t>전 및 부침류</t>
  </si>
  <si>
    <t>채소전류</t>
  </si>
  <si>
    <t>조림류</t>
  </si>
  <si>
    <t>서류전</t>
  </si>
  <si>
    <t>버섯전류</t>
  </si>
  <si>
    <t>튀김류</t>
  </si>
  <si>
    <t>해조류전류</t>
  </si>
  <si>
    <t>채소류볶음</t>
  </si>
  <si>
    <t>서류볶음</t>
  </si>
  <si>
    <t>채소류조림</t>
  </si>
  <si>
    <t>서류조림</t>
  </si>
  <si>
    <t>버섯류조림</t>
  </si>
  <si>
    <t>채소류튀김</t>
  </si>
  <si>
    <t>서류튀김</t>
  </si>
  <si>
    <t>버섯류튀김</t>
  </si>
  <si>
    <t>해조류튀김</t>
  </si>
  <si>
    <t>채소/숙채류</t>
  </si>
  <si>
    <t>채소/생채류</t>
  </si>
  <si>
    <t>버섯류무침</t>
  </si>
  <si>
    <t>해조류무침</t>
  </si>
  <si>
    <t>채소및과일류</t>
  </si>
  <si>
    <t>기타샐러드</t>
  </si>
  <si>
    <t>기타찜</t>
  </si>
  <si>
    <t>그라탕</t>
  </si>
  <si>
    <t>기타구이</t>
  </si>
  <si>
    <t>곡류전</t>
  </si>
  <si>
    <t>기타전류</t>
  </si>
  <si>
    <t>곡류볶음</t>
  </si>
  <si>
    <t>잡채류</t>
  </si>
  <si>
    <t>묵/곤약류볶음</t>
  </si>
  <si>
    <t>기타볶음류</t>
  </si>
  <si>
    <t>곡류조림</t>
  </si>
  <si>
    <t>묵/곤약류조림</t>
  </si>
  <si>
    <t>견과류조림</t>
  </si>
  <si>
    <t>기타조림류</t>
  </si>
  <si>
    <t>곡류튀김</t>
  </si>
  <si>
    <t>기타튀김류</t>
  </si>
  <si>
    <t>묵/곤약류무침</t>
  </si>
  <si>
    <t>냉채</t>
  </si>
  <si>
    <t>쌈/롤</t>
  </si>
  <si>
    <t>기타류</t>
  </si>
  <si>
    <t>어패류찜</t>
  </si>
  <si>
    <t>육류찜</t>
  </si>
  <si>
    <t>어패류구이</t>
  </si>
  <si>
    <t>육류구이</t>
  </si>
  <si>
    <t>어패류전</t>
  </si>
  <si>
    <t>육류전</t>
  </si>
  <si>
    <t>두류전</t>
  </si>
  <si>
    <t>난류전</t>
  </si>
  <si>
    <t>어패류볶음</t>
  </si>
  <si>
    <t>육류볶음</t>
  </si>
  <si>
    <t>두류볶음</t>
  </si>
  <si>
    <t>난류볶음</t>
  </si>
  <si>
    <t>어패류조림</t>
  </si>
  <si>
    <t>육류조림</t>
  </si>
  <si>
    <t>두류조림</t>
  </si>
  <si>
    <t>난류조림</t>
  </si>
  <si>
    <t>어패류튀김</t>
  </si>
  <si>
    <t>육류튀김</t>
  </si>
  <si>
    <t>두류튀김</t>
  </si>
  <si>
    <t>난류튀김</t>
  </si>
  <si>
    <t>어패류무침</t>
  </si>
  <si>
    <t>육류무침</t>
  </si>
  <si>
    <t>회류</t>
  </si>
  <si>
    <t>배추김치류</t>
  </si>
  <si>
    <t>백김치류</t>
  </si>
  <si>
    <t>무김치류</t>
  </si>
  <si>
    <t>물김치류</t>
  </si>
  <si>
    <t>기타김치류</t>
  </si>
  <si>
    <t>게장류</t>
  </si>
  <si>
    <t>어패류절임장</t>
  </si>
  <si>
    <t>기타절임장</t>
  </si>
  <si>
    <t>식해</t>
  </si>
  <si>
    <t>장아찌류</t>
  </si>
  <si>
    <t>피클/절임류</t>
  </si>
  <si>
    <t>대분류</t>
  </si>
  <si>
    <t>쌀밥</t>
  </si>
  <si>
    <t>잡곡밥</t>
  </si>
  <si>
    <t>볶음밥</t>
  </si>
  <si>
    <t>채소밥</t>
  </si>
  <si>
    <t>덮밥</t>
  </si>
  <si>
    <t>비빔밥</t>
  </si>
  <si>
    <t>김밥/롤</t>
  </si>
  <si>
    <t>초밥</t>
  </si>
  <si>
    <t>국밥</t>
  </si>
  <si>
    <t>오므라이스</t>
  </si>
  <si>
    <t>리조또</t>
  </si>
  <si>
    <t>혼합영양밥</t>
  </si>
  <si>
    <t>쌈밥</t>
  </si>
  <si>
    <t>주먹밥</t>
  </si>
  <si>
    <t>다이어트식</t>
  </si>
  <si>
    <t>기타밥</t>
  </si>
  <si>
    <t>빵류</t>
  </si>
  <si>
    <t>샌드위치</t>
  </si>
  <si>
    <t>피자</t>
  </si>
  <si>
    <t>햄버거</t>
  </si>
  <si>
    <t>또띠아류</t>
  </si>
  <si>
    <t>국수류</t>
  </si>
  <si>
    <t>라면</t>
  </si>
  <si>
    <t>라면볶이</t>
  </si>
  <si>
    <t>수제비</t>
  </si>
  <si>
    <t>볶음면류</t>
  </si>
  <si>
    <t>냉면</t>
  </si>
  <si>
    <t>메밀/소바</t>
  </si>
  <si>
    <t>쌀국수</t>
  </si>
  <si>
    <t>중화면류</t>
  </si>
  <si>
    <t>만두류</t>
  </si>
  <si>
    <t>떡국</t>
  </si>
  <si>
    <t>떡볶이</t>
  </si>
  <si>
    <t>기타면류</t>
  </si>
  <si>
    <t>기타쌈류</t>
  </si>
  <si>
    <t>범벅류</t>
  </si>
  <si>
    <t>기타죽</t>
  </si>
  <si>
    <t>국류</t>
  </si>
  <si>
    <t>된장국</t>
  </si>
  <si>
    <t>김치국</t>
  </si>
  <si>
    <t>미역국</t>
  </si>
  <si>
    <t>냉국류</t>
  </si>
  <si>
    <t>어패류국</t>
  </si>
  <si>
    <t>육류국</t>
  </si>
  <si>
    <t>어류부산물류</t>
  </si>
  <si>
    <t>육류부산물류</t>
  </si>
  <si>
    <t>채소류국</t>
  </si>
  <si>
    <t>두류국</t>
  </si>
  <si>
    <t>난류국</t>
  </si>
  <si>
    <t>기타국류</t>
  </si>
  <si>
    <t>탕류</t>
  </si>
  <si>
    <t>곰탕</t>
  </si>
  <si>
    <t>어패류탕류</t>
  </si>
  <si>
    <t>육류탕류</t>
  </si>
  <si>
    <t>어패류부산물류</t>
  </si>
  <si>
    <t>기타탕류</t>
  </si>
  <si>
    <t>스프류</t>
  </si>
  <si>
    <t>찌개 및 전골류</t>
  </si>
  <si>
    <t>된장찌개</t>
  </si>
  <si>
    <t>김치찌개</t>
  </si>
  <si>
    <t>고추장찌개</t>
  </si>
  <si>
    <t>부대찌개</t>
  </si>
  <si>
    <t>전골류</t>
  </si>
  <si>
    <t>어패류찌개</t>
  </si>
  <si>
    <t>육류찌개</t>
  </si>
  <si>
    <t>채소류찌개</t>
  </si>
  <si>
    <t>두류찌개</t>
  </si>
  <si>
    <t>버섯류찌개</t>
  </si>
  <si>
    <t>기타찌개</t>
  </si>
  <si>
    <t>스튜류</t>
  </si>
  <si>
    <t>퐁듀류</t>
  </si>
  <si>
    <t>주식</t>
  </si>
  <si>
    <t>국, 탕류</t>
  </si>
  <si>
    <t>원산지국명</t>
  </si>
  <si>
    <t>필리핀</t>
  </si>
  <si>
    <t>노르웨이</t>
  </si>
  <si>
    <t>스페인</t>
  </si>
  <si>
    <t>영국</t>
  </si>
  <si>
    <t>미국</t>
  </si>
  <si>
    <t>그린란드</t>
  </si>
  <si>
    <t>뉴질랜드</t>
  </si>
  <si>
    <t>일본</t>
  </si>
  <si>
    <t>대한민국</t>
  </si>
  <si>
    <t>취청오이</t>
    <phoneticPr fontId="2" type="noConversion"/>
  </si>
  <si>
    <t>매핑명 (대표식품명)</t>
    <phoneticPr fontId="2" type="noConversion"/>
  </si>
  <si>
    <t>매핑명 (식품명)</t>
    <phoneticPr fontId="2" type="noConversion"/>
  </si>
  <si>
    <t>제철</t>
    <phoneticPr fontId="2" type="noConversion"/>
  </si>
  <si>
    <t>지리적표시제</t>
    <phoneticPr fontId="2" type="noConversion"/>
  </si>
  <si>
    <t>친환경인증정보</t>
    <phoneticPr fontId="2" type="noConversion"/>
  </si>
  <si>
    <t>제철(해양수산부)</t>
    <phoneticPr fontId="2" type="noConversion"/>
  </si>
  <si>
    <t>제철(농식품부)</t>
    <phoneticPr fontId="2" type="noConversion"/>
  </si>
  <si>
    <t>10월</t>
    <phoneticPr fontId="2" type="noConversion"/>
  </si>
  <si>
    <t>등록번호</t>
  </si>
  <si>
    <t>원재료명 (묶기)</t>
    <phoneticPr fontId="2" type="noConversion"/>
  </si>
  <si>
    <t>등록명칭</t>
  </si>
  <si>
    <t>등록일자</t>
  </si>
  <si>
    <t>대상지역</t>
  </si>
  <si>
    <t>생산계획량</t>
  </si>
  <si>
    <t>구성현황</t>
  </si>
  <si>
    <t>원재료명 (묶기) (70)</t>
    <phoneticPr fontId="2" type="noConversion"/>
  </si>
  <si>
    <t>제1호</t>
  </si>
  <si>
    <t>보성녹차</t>
  </si>
  <si>
    <t>행정구역상 전라남도 보성군 일원</t>
  </si>
  <si>
    <t>10톤</t>
  </si>
  <si>
    <t>영농조합법인 보성녹차연합회</t>
  </si>
  <si>
    <t>제2호</t>
  </si>
  <si>
    <t>하동녹차</t>
  </si>
  <si>
    <t>행정구역상 경상남도 하동군 일원</t>
  </si>
  <si>
    <t>6톤</t>
  </si>
  <si>
    <t>하동차영농조합법인</t>
  </si>
  <si>
    <t>제3호</t>
  </si>
  <si>
    <t>고창복분자주</t>
  </si>
  <si>
    <t>행정구역상 전라북도 고창군 일원</t>
  </si>
  <si>
    <t>2톤</t>
  </si>
  <si>
    <t>고창으뜸복분자주 영농조합법인</t>
  </si>
  <si>
    <t>제5호</t>
  </si>
  <si>
    <t>영양고춧가루</t>
  </si>
  <si>
    <t>행정구역상 경상북도 영양군 일원</t>
  </si>
  <si>
    <t>395톤</t>
  </si>
  <si>
    <t>영양고추영농조합법인</t>
  </si>
  <si>
    <t>제6호</t>
  </si>
  <si>
    <t>의성마늘</t>
  </si>
  <si>
    <t>행정구역상 경상북도 의성군 일원</t>
  </si>
  <si>
    <t>10340톤</t>
  </si>
  <si>
    <t>의성마늘생산자단체협의회영농조합법인</t>
  </si>
  <si>
    <t>제7호</t>
  </si>
  <si>
    <t>괴산고추</t>
  </si>
  <si>
    <t>행정구역상 충청북도 괴산군 일원</t>
  </si>
  <si>
    <t>1482톤</t>
  </si>
  <si>
    <t>괴산고추영농조합법인</t>
  </si>
  <si>
    <t>제8호</t>
  </si>
  <si>
    <t>순창전통고추장</t>
  </si>
  <si>
    <t>행정구역상 전라북도 순창군 일원</t>
  </si>
  <si>
    <t>60톤</t>
  </si>
  <si>
    <t>영농조합법인순창전통고추장연합회</t>
  </si>
  <si>
    <t>제9호</t>
  </si>
  <si>
    <t>괴산고춧가루</t>
  </si>
  <si>
    <t>톤</t>
  </si>
  <si>
    <t>괴산군조합공동사업법인</t>
  </si>
  <si>
    <t>제10호</t>
  </si>
  <si>
    <t>성주참외</t>
  </si>
  <si>
    <t>행정구역상 경상북도 성주군 일원</t>
  </si>
  <si>
    <t>65969톤</t>
  </si>
  <si>
    <t>성주참외생산자단체협의회영농조합법인</t>
  </si>
  <si>
    <t>제11호</t>
  </si>
  <si>
    <t>해남겨울배추</t>
  </si>
  <si>
    <t>행정구역상 전라남도 해남군 일원</t>
  </si>
  <si>
    <t>68393톤</t>
  </si>
  <si>
    <t>해남겨울배추협의회영농조합법인</t>
  </si>
  <si>
    <t>제12호</t>
  </si>
  <si>
    <t>이천쌀</t>
  </si>
  <si>
    <t>이천시 일원</t>
  </si>
  <si>
    <t>9톤</t>
  </si>
  <si>
    <t>이천쌀사랑영농조합법인</t>
  </si>
  <si>
    <t>제13호</t>
  </si>
  <si>
    <t>철원쌀</t>
  </si>
  <si>
    <t>강원도 철원군</t>
  </si>
  <si>
    <t>40620톤</t>
  </si>
  <si>
    <t>철원오대쌀생산자영농조합법인</t>
  </si>
  <si>
    <t>제14호</t>
  </si>
  <si>
    <t>고흥유자</t>
  </si>
  <si>
    <t>행정구역상 전라남도 고흥군 일원</t>
  </si>
  <si>
    <t>5104톤</t>
  </si>
  <si>
    <t>고흥유자연합회영농조합법인</t>
  </si>
  <si>
    <t>제15호</t>
  </si>
  <si>
    <t>홍천찰옥수수</t>
  </si>
  <si>
    <t>행정구역상 강원도 홍천군 일원</t>
  </si>
  <si>
    <t>2235톤</t>
  </si>
  <si>
    <t>홍천찰옥수수영농조합법인</t>
  </si>
  <si>
    <t>제16호</t>
  </si>
  <si>
    <t>강화약쑥</t>
  </si>
  <si>
    <t>행정구역상 인천광역시 강화군 일원</t>
  </si>
  <si>
    <t>35톤</t>
  </si>
  <si>
    <t>강화군산림조합</t>
  </si>
  <si>
    <t>제17호</t>
  </si>
  <si>
    <t>횡성한우고기</t>
  </si>
  <si>
    <t>1200톤</t>
  </si>
  <si>
    <t>횡성축산업협동조합</t>
  </si>
  <si>
    <t>제18호</t>
  </si>
  <si>
    <t>제주돼지고기</t>
  </si>
  <si>
    <t>행정구역상 제주특별자치도 일원</t>
  </si>
  <si>
    <t>235톤</t>
  </si>
  <si>
    <t>(사)제주수출육가공협회</t>
  </si>
  <si>
    <t>제19호</t>
  </si>
  <si>
    <t>국내</t>
  </si>
  <si>
    <t>449톤</t>
  </si>
  <si>
    <t>(사)고려인삼연합회</t>
  </si>
  <si>
    <t>제20호</t>
  </si>
  <si>
    <t>고려백삼, 고려인삼</t>
  </si>
  <si>
    <t>202톤</t>
  </si>
  <si>
    <t>제21호</t>
  </si>
  <si>
    <t>고려태극삼</t>
  </si>
  <si>
    <t>77톤</t>
  </si>
  <si>
    <t>제23호</t>
  </si>
  <si>
    <t>충주사과</t>
  </si>
  <si>
    <t>행정구역상 충청북도 충주시 일원</t>
  </si>
  <si>
    <t>15561톤</t>
  </si>
  <si>
    <t>충주사과생산자단체협의회 영농조합법인</t>
  </si>
  <si>
    <t>제24호</t>
  </si>
  <si>
    <t>밀양얼음골사과</t>
  </si>
  <si>
    <t>행정구역상 경상남도 밀양시 산내면 일원</t>
  </si>
  <si>
    <t>6413톤</t>
  </si>
  <si>
    <t>얼음골사과발전협의회 영농조합법인</t>
  </si>
  <si>
    <t>제25호</t>
  </si>
  <si>
    <t>행정구역상 충청남도 서천군 일원</t>
  </si>
  <si>
    <t>1513톤</t>
  </si>
  <si>
    <t>사단법인한산모시조합</t>
  </si>
  <si>
    <t>제26호</t>
  </si>
  <si>
    <t>진도홍주</t>
  </si>
  <si>
    <t>행정구역상 전라남도 진도군 일원</t>
  </si>
  <si>
    <t>745톤</t>
  </si>
  <si>
    <t>사단법인 진도홍주연합회</t>
  </si>
  <si>
    <t>제27호</t>
  </si>
  <si>
    <t>정선황기</t>
  </si>
  <si>
    <t>행정구역상 강원도 정선군 일원</t>
  </si>
  <si>
    <t>614톤</t>
  </si>
  <si>
    <t>정선황기 생산농업인영농조합법인</t>
  </si>
  <si>
    <t>제28호</t>
  </si>
  <si>
    <t>남해마늘</t>
  </si>
  <si>
    <t>행정구역상 경상남도 남해군 일원</t>
  </si>
  <si>
    <t>10299톤</t>
  </si>
  <si>
    <t>남해마늘생산자단체협의회 영농조합법인</t>
  </si>
  <si>
    <t>제29호</t>
  </si>
  <si>
    <t>단양마늘</t>
  </si>
  <si>
    <t>행정구역상 충청북도 단양군 일원</t>
  </si>
  <si>
    <t>821톤</t>
  </si>
  <si>
    <t>단양마늘동호회 영농조합법인</t>
  </si>
  <si>
    <t>제30호</t>
  </si>
  <si>
    <t>행정구역상 경상남도 창녕군 일원</t>
  </si>
  <si>
    <t>29044톤</t>
  </si>
  <si>
    <t>창녕명품양파 영농조합법인</t>
  </si>
  <si>
    <t>제31호</t>
  </si>
  <si>
    <t>행정구역상 전라남도 무안군 일원</t>
  </si>
  <si>
    <t>62792톤</t>
  </si>
  <si>
    <t>무안양파 영농조합법인</t>
  </si>
  <si>
    <t>제32호</t>
  </si>
  <si>
    <t>여주쌀</t>
  </si>
  <si>
    <t>경기도 여주시</t>
  </si>
  <si>
    <t>18619톤</t>
  </si>
  <si>
    <t>사단법인 여주쌀생산자협의회</t>
  </si>
  <si>
    <t>제35호</t>
  </si>
  <si>
    <t>고창복분자</t>
  </si>
  <si>
    <t>2655톤</t>
  </si>
  <si>
    <t>고창복분자연합회영농조합법인</t>
  </si>
  <si>
    <t>제36호</t>
  </si>
  <si>
    <t>광양매실</t>
  </si>
  <si>
    <t>행정구역상 전라남도 광양시 일원</t>
  </si>
  <si>
    <t>4482톤</t>
  </si>
  <si>
    <t>광양매실생산자단체영농조합법인</t>
  </si>
  <si>
    <t>찰쌀보리쌀</t>
  </si>
  <si>
    <t>제37호</t>
  </si>
  <si>
    <t>정선찰옥수수</t>
  </si>
  <si>
    <t>2378톤</t>
  </si>
  <si>
    <t>정선찰옥수수영농조합법인</t>
  </si>
  <si>
    <t>제38호</t>
  </si>
  <si>
    <t>진부당귀</t>
  </si>
  <si>
    <t>행정구역상 강원도 평창군 진부면, 용평면 일원, 도암면 서부지역, 봉평면 동부지역, 대화면 북부지역의 해발 400m 이상지역</t>
  </si>
  <si>
    <t>진부당귀생산자단체영농조합법인</t>
  </si>
  <si>
    <t>제39호</t>
  </si>
  <si>
    <t>1151톤</t>
  </si>
  <si>
    <t>사단법인 한국인삼생산자협의회</t>
  </si>
  <si>
    <t>제40호</t>
  </si>
  <si>
    <t>행정구역상 충청남도 청양군 일원</t>
  </si>
  <si>
    <t>1242톤</t>
  </si>
  <si>
    <t>청양고추영농조합법인</t>
  </si>
  <si>
    <t>제42호</t>
  </si>
  <si>
    <t>14061톤</t>
  </si>
  <si>
    <t>사단법인 해남고구마생산자협회</t>
  </si>
  <si>
    <t>제43호</t>
  </si>
  <si>
    <t>영암무화과</t>
  </si>
  <si>
    <t>행정구역상 전라남도 영암군 일원</t>
  </si>
  <si>
    <t>836톤</t>
  </si>
  <si>
    <t>영암무화과생산자단체영농조합법인</t>
  </si>
  <si>
    <t>제46호</t>
  </si>
  <si>
    <t>함안수박</t>
  </si>
  <si>
    <t>행정구역상 경상남도 함안군 일원</t>
  </si>
  <si>
    <t>28792톤</t>
  </si>
  <si>
    <t>함안수박영농조합법인</t>
  </si>
  <si>
    <t>제47호</t>
  </si>
  <si>
    <t>20톤</t>
  </si>
  <si>
    <t>제48호</t>
  </si>
  <si>
    <t>1135톤</t>
  </si>
  <si>
    <t>제49호</t>
  </si>
  <si>
    <t>행정구역상 전라북도 군산시 일원</t>
  </si>
  <si>
    <t>2443톤</t>
  </si>
  <si>
    <t>(사)군산흰찰쌀보리생산자협회</t>
  </si>
  <si>
    <t>제50호</t>
  </si>
  <si>
    <t>제주녹차</t>
  </si>
  <si>
    <t>58톤</t>
  </si>
  <si>
    <t>(사)제주녹차발전연구회</t>
  </si>
  <si>
    <t>제51호</t>
  </si>
  <si>
    <t>홍천한우</t>
  </si>
  <si>
    <t>608톤</t>
  </si>
  <si>
    <t>홍천축산업협동조합</t>
  </si>
  <si>
    <t>제52호</t>
  </si>
  <si>
    <t>영월고추</t>
  </si>
  <si>
    <t>행정구역상 강원도 영월군 일원</t>
  </si>
  <si>
    <t>1494톤</t>
  </si>
  <si>
    <t>영월고추영농조합법인</t>
  </si>
  <si>
    <t>제53호</t>
  </si>
  <si>
    <t>영천포도</t>
  </si>
  <si>
    <t>행정구역상 경상북도 영천시 일원</t>
  </si>
  <si>
    <t>12668톤</t>
  </si>
  <si>
    <t>사단법인 영천포도생산자협회</t>
  </si>
  <si>
    <t>제56호</t>
  </si>
  <si>
    <t>무주사과</t>
  </si>
  <si>
    <t>행정구역상 전라북도 무주군 일원</t>
  </si>
  <si>
    <t>3392톤</t>
  </si>
  <si>
    <t>무주과수영농조합법인</t>
  </si>
  <si>
    <t>제57호</t>
  </si>
  <si>
    <t>함평한우</t>
  </si>
  <si>
    <t>행정구역상 전라남도 함평군 일원</t>
  </si>
  <si>
    <t>532톤</t>
  </si>
  <si>
    <t>함평축산업협동조합</t>
  </si>
  <si>
    <t>제58호</t>
  </si>
  <si>
    <t>삼척마늘</t>
  </si>
  <si>
    <t>행정구역상 강원도 삼척시 일원</t>
  </si>
  <si>
    <t>591톤</t>
  </si>
  <si>
    <t>삼척마늘생산자영농조합법인</t>
  </si>
  <si>
    <t>제59호</t>
  </si>
  <si>
    <t>김천자두</t>
  </si>
  <si>
    <t>행정구역상 경상북도 김천시 일원</t>
  </si>
  <si>
    <t>7500톤</t>
  </si>
  <si>
    <t>사단법인 김천자두협회</t>
  </si>
  <si>
    <t>제60호</t>
  </si>
  <si>
    <t>영동포도</t>
  </si>
  <si>
    <t>행정구역상 충청북도 영동군 일원</t>
  </si>
  <si>
    <t>0톤</t>
  </si>
  <si>
    <t>(사)영동포도연합회</t>
  </si>
  <si>
    <t>제61호</t>
  </si>
  <si>
    <t>30197톤</t>
  </si>
  <si>
    <t>(사)진도대파생산자단체협의회</t>
  </si>
  <si>
    <t>제62호</t>
  </si>
  <si>
    <t>김천포도</t>
  </si>
  <si>
    <t>17850톤</t>
  </si>
  <si>
    <t>김천포도영농조합법인</t>
  </si>
  <si>
    <t>제63호</t>
  </si>
  <si>
    <t>원주치악산복숭아</t>
  </si>
  <si>
    <t>행정구역상 강원도 원주시 일원</t>
  </si>
  <si>
    <t>3000톤</t>
  </si>
  <si>
    <t>원주치악산복숭아생산자단체영농조합법인</t>
  </si>
  <si>
    <t>제64호</t>
  </si>
  <si>
    <t>영월고춧가루</t>
  </si>
  <si>
    <t>175톤</t>
  </si>
  <si>
    <t>제65호</t>
  </si>
  <si>
    <t>행정구역상 전라남도 영광군 일원</t>
  </si>
  <si>
    <t>2507톤</t>
  </si>
  <si>
    <t>(사)영광군찰쌀보리연합회</t>
  </si>
  <si>
    <t>제66호</t>
  </si>
  <si>
    <t>예산사과</t>
  </si>
  <si>
    <t>행정구역상 충청남도 예산군 일원</t>
  </si>
  <si>
    <t>22747톤</t>
  </si>
  <si>
    <t>(사)예산황토사과연합회</t>
  </si>
  <si>
    <t>제67호</t>
  </si>
  <si>
    <t>여수돌산갓</t>
  </si>
  <si>
    <t>행정구역상 전라남도 여수시 일원</t>
  </si>
  <si>
    <t>17843톤</t>
  </si>
  <si>
    <t>여수시돌산갓영농조합법인</t>
  </si>
  <si>
    <t>제68호</t>
  </si>
  <si>
    <t>여수돌산갓김치</t>
  </si>
  <si>
    <t>2939톤</t>
  </si>
  <si>
    <t>(사)여수돌산갓김치생산자연합회</t>
  </si>
  <si>
    <t>제69호</t>
  </si>
  <si>
    <t>청도한재미나리</t>
  </si>
  <si>
    <t>901톤</t>
  </si>
  <si>
    <t>(사)청도한재미나리생산자연합회</t>
  </si>
  <si>
    <t>제70호</t>
  </si>
  <si>
    <t>담양딸기</t>
  </si>
  <si>
    <t>행정구역상 전라남도 담양군 일원</t>
  </si>
  <si>
    <t>7634톤</t>
  </si>
  <si>
    <t>담양딸기영농조합법인</t>
  </si>
  <si>
    <t>제71호</t>
  </si>
  <si>
    <t>행정구역상 전라남도 보성군 웅치면 일원</t>
  </si>
  <si>
    <t>306.9톤</t>
  </si>
  <si>
    <t>보성농협웅치지점</t>
  </si>
  <si>
    <t>모싯잎송편</t>
  </si>
  <si>
    <t>제72호</t>
  </si>
  <si>
    <t>행정구역상 경상남도 사천시 일원</t>
  </si>
  <si>
    <t>334톤</t>
  </si>
  <si>
    <t>사천풋마늘영농조합법인</t>
  </si>
  <si>
    <t>제73호</t>
  </si>
  <si>
    <t>행정구역상 경상북도 고령군 우곡면, 개진명, 성산면 일원</t>
  </si>
  <si>
    <t>10778톤</t>
  </si>
  <si>
    <t>동고령농업협동조합</t>
  </si>
  <si>
    <t>제74호</t>
  </si>
  <si>
    <t>의령망개떡</t>
  </si>
  <si>
    <t>경남 의령군</t>
  </si>
  <si>
    <t>21톤</t>
  </si>
  <si>
    <t>(사)의령망개떡협의회</t>
  </si>
  <si>
    <t>제75호</t>
  </si>
  <si>
    <t>강릉한과</t>
  </si>
  <si>
    <t>행정구역상 강원도 강릉시 일원</t>
  </si>
  <si>
    <t>55.1톤</t>
  </si>
  <si>
    <t>강릉한과영농조합법인</t>
  </si>
  <si>
    <t>제76호</t>
  </si>
  <si>
    <t>행정구역상 충청남도 금산군 일원</t>
  </si>
  <si>
    <t>6780.5톤</t>
  </si>
  <si>
    <t>금산깻잎영농조합법인</t>
  </si>
  <si>
    <t>제77호</t>
  </si>
  <si>
    <t>괴산찰옥수수</t>
  </si>
  <si>
    <t>8923톤</t>
  </si>
  <si>
    <t>괴산대학찰옥수수영농조합법인</t>
  </si>
  <si>
    <t>제78호</t>
  </si>
  <si>
    <t>인제콩</t>
  </si>
  <si>
    <t>행정구역상 강원도 인제군 일원</t>
  </si>
  <si>
    <t>1356톤</t>
  </si>
  <si>
    <t>인제콩영농조합법인</t>
  </si>
  <si>
    <t>제79호</t>
  </si>
  <si>
    <t>김포쌀</t>
  </si>
  <si>
    <t>행정구역상 경기도 김포시 일원</t>
  </si>
  <si>
    <t>21370톤</t>
  </si>
  <si>
    <t>(사)김포금쌀 사랑회</t>
  </si>
  <si>
    <t>제80호</t>
  </si>
  <si>
    <t>영광한우</t>
  </si>
  <si>
    <t>503톤</t>
  </si>
  <si>
    <t>영광축산업협동조합</t>
  </si>
  <si>
    <t>제81호</t>
  </si>
  <si>
    <t>나주배</t>
  </si>
  <si>
    <t>행정구역상 전라남도 나주시 일원</t>
  </si>
  <si>
    <t>7070톤</t>
  </si>
  <si>
    <t>나주배지리적표시영농조합법인</t>
  </si>
  <si>
    <t>제82호</t>
  </si>
  <si>
    <t>창녕마늘</t>
  </si>
  <si>
    <t>31524톤</t>
  </si>
  <si>
    <t>창녕마늘영농조합법인</t>
  </si>
  <si>
    <t>제83호</t>
  </si>
  <si>
    <t>고흥 한우</t>
  </si>
  <si>
    <t>전라남도 고흥군 일원</t>
  </si>
  <si>
    <t>1240톤</t>
  </si>
  <si>
    <t>농업회사법인주식회사 고흥한우명품화사업단</t>
  </si>
  <si>
    <t>제84호</t>
  </si>
  <si>
    <t>진도검정쌀</t>
  </si>
  <si>
    <t>7081톤</t>
  </si>
  <si>
    <t>(사)진도검정쌀생산자단체협의회</t>
  </si>
  <si>
    <t>제85호</t>
  </si>
  <si>
    <t>거문도쑥</t>
  </si>
  <si>
    <t>행정구역상 전라남도 여수시 삼산면, 남면, 화정면 일원</t>
  </si>
  <si>
    <t>387톤</t>
  </si>
  <si>
    <t>거문도해풍쑥영농조합법인</t>
  </si>
  <si>
    <t>제86호</t>
  </si>
  <si>
    <t>부산광역시 강서구 대저동 일원</t>
  </si>
  <si>
    <t>9195톤</t>
  </si>
  <si>
    <t>대저농업협동조합</t>
  </si>
  <si>
    <t>제87호</t>
  </si>
  <si>
    <t>행정구역상 경기도 안성시 일원</t>
  </si>
  <si>
    <t>11160톤</t>
  </si>
  <si>
    <t>사단법인 안성시농특산물생산자연합회</t>
  </si>
  <si>
    <t>제88호</t>
  </si>
  <si>
    <t>경상남도 김해시 일원</t>
  </si>
  <si>
    <t>9262톤</t>
  </si>
  <si>
    <t>진영단감영농조합법인</t>
  </si>
  <si>
    <t>제89호</t>
  </si>
  <si>
    <t>행정구역상 충청남도 서산시 팔봉면 일원</t>
  </si>
  <si>
    <t>6787톤</t>
  </si>
  <si>
    <t>서산팔봉영농조합법인</t>
  </si>
  <si>
    <t>제90호</t>
  </si>
  <si>
    <t>영광고추</t>
  </si>
  <si>
    <t>1110톤</t>
  </si>
  <si>
    <t>사단법인 영광고추산업연합회</t>
  </si>
  <si>
    <t>제91호</t>
  </si>
  <si>
    <t>영광고춧가루</t>
  </si>
  <si>
    <t>386톤</t>
  </si>
  <si>
    <t>제92호</t>
  </si>
  <si>
    <t>행정구역상 충청남도 천안시 일원</t>
  </si>
  <si>
    <t>46204톤</t>
  </si>
  <si>
    <t>하늘그린 천안배영농조합법인</t>
  </si>
  <si>
    <t>제93호</t>
  </si>
  <si>
    <t>행정구역상 경북북도 고령군 개진면, 성산면, 우곡면 일원</t>
  </si>
  <si>
    <t>4289톤</t>
  </si>
  <si>
    <t>제94호</t>
  </si>
  <si>
    <t>400톤</t>
  </si>
  <si>
    <t>고흥석류친환경 영농조합법인</t>
  </si>
  <si>
    <t>제95호</t>
  </si>
  <si>
    <t>350톤</t>
  </si>
  <si>
    <t>(사)진도울금생산자단체협의회</t>
  </si>
  <si>
    <t>제96호</t>
  </si>
  <si>
    <t>시금치 (포항초)</t>
    <phoneticPr fontId="2" type="noConversion"/>
  </si>
  <si>
    <t>경상북도 포항시 일원</t>
  </si>
  <si>
    <t>3932톤</t>
  </si>
  <si>
    <t>포항초생산자협회영농조합법인</t>
  </si>
  <si>
    <t>제97호</t>
  </si>
  <si>
    <t>군산쌀</t>
  </si>
  <si>
    <t>48800톤</t>
  </si>
  <si>
    <t>사단법인 군산쌀생산자협회</t>
  </si>
  <si>
    <t>제98호</t>
  </si>
  <si>
    <t>안성쌀</t>
  </si>
  <si>
    <t>31080톤</t>
  </si>
  <si>
    <t>제99호</t>
  </si>
  <si>
    <t>고흥마늘</t>
  </si>
  <si>
    <t>16536톤</t>
  </si>
  <si>
    <t>고흥마늘연합회 영농조합법인</t>
  </si>
  <si>
    <t>제100호</t>
  </si>
  <si>
    <t>제주한라봉</t>
  </si>
  <si>
    <t>1985톤</t>
  </si>
  <si>
    <t>사단법인 제주특별자치도한라봉연합회</t>
  </si>
  <si>
    <t>제101호</t>
  </si>
  <si>
    <t>안성한우</t>
  </si>
  <si>
    <t>안성시 일원</t>
  </si>
  <si>
    <t>1069톤</t>
  </si>
  <si>
    <t>안성축산업협동조합</t>
  </si>
  <si>
    <t>제102호</t>
  </si>
  <si>
    <t>고려흑삼</t>
  </si>
  <si>
    <t>19톤</t>
  </si>
  <si>
    <t>제103호</t>
  </si>
  <si>
    <t>고려흑삼제품</t>
  </si>
  <si>
    <t>13톤</t>
  </si>
  <si>
    <t>제104호</t>
  </si>
  <si>
    <t>영광모싯잎송편</t>
  </si>
  <si>
    <t>전라남도 영광군 일원</t>
  </si>
  <si>
    <t>1566톤</t>
  </si>
  <si>
    <t>(사)영광에서모싯잎떡을만드는사람들</t>
  </si>
  <si>
    <t>제105호</t>
  </si>
  <si>
    <t>부산광역시 기장군</t>
  </si>
  <si>
    <t>2800톤</t>
  </si>
  <si>
    <t>기장쪽파영농조합법인</t>
  </si>
  <si>
    <t>제106호</t>
  </si>
  <si>
    <t>충청남도 태안군</t>
  </si>
  <si>
    <t>264.76톤</t>
  </si>
  <si>
    <t>태안달래영농조합법인</t>
  </si>
  <si>
    <t>제107호</t>
  </si>
  <si>
    <t>전라북도 부안군 일원</t>
  </si>
  <si>
    <t>1030톤</t>
  </si>
  <si>
    <t>부안뽕 영농조합법인</t>
  </si>
  <si>
    <t>제108호</t>
  </si>
  <si>
    <t>전라남도 곡성군 일원</t>
  </si>
  <si>
    <t>1700톤</t>
  </si>
  <si>
    <t>사단법인 곡성군토란생산자협의회</t>
  </si>
  <si>
    <t>제109호</t>
  </si>
  <si>
    <t>강원도 양구군 일원</t>
  </si>
  <si>
    <t>518톤</t>
  </si>
  <si>
    <t>양구시래기생산자연합회영농조합법인</t>
  </si>
  <si>
    <t>제110호</t>
  </si>
  <si>
    <t>서천한산소곡주</t>
  </si>
  <si>
    <t>충남 서천군(한산면, 화양면, 기산면, 마산면)</t>
  </si>
  <si>
    <t>382800톤</t>
  </si>
  <si>
    <t>서천한산소곡주영농조합법인</t>
  </si>
  <si>
    <t>제111호</t>
  </si>
  <si>
    <t>보성키위</t>
  </si>
  <si>
    <t>전라남도 보성군 전역</t>
  </si>
  <si>
    <t>3150톤</t>
  </si>
  <si>
    <t>사단법인 보성군키위연합회</t>
  </si>
  <si>
    <t>제112호</t>
  </si>
  <si>
    <t>곡성멜론</t>
  </si>
  <si>
    <t>전라남도 곡성군 전역</t>
  </si>
  <si>
    <t>3024톤</t>
  </si>
  <si>
    <t>농업회사법인 곡성멜론주식회사</t>
  </si>
  <si>
    <t xml:space="preserve"> </t>
    <phoneticPr fontId="2" type="noConversion"/>
  </si>
  <si>
    <t>농식품정보누리 (182)</t>
    <phoneticPr fontId="2" type="noConversion"/>
  </si>
  <si>
    <t>해양수산부 블로그 (104)</t>
    <phoneticPr fontId="2" type="noConversion"/>
  </si>
  <si>
    <t>2월</t>
    <phoneticPr fontId="2" type="noConversion"/>
  </si>
  <si>
    <t>겨울배추</t>
    <phoneticPr fontId="2" type="noConversion"/>
  </si>
  <si>
    <t>소고기_한우</t>
  </si>
  <si>
    <t>소고기_한우(1+등급)_설도(설깃머리살)_생것</t>
    <phoneticPr fontId="2" type="noConversion"/>
  </si>
  <si>
    <t>한우</t>
    <phoneticPr fontId="2" type="noConversion"/>
  </si>
  <si>
    <t>겨울배추</t>
    <phoneticPr fontId="2" type="noConversion"/>
  </si>
  <si>
    <t>5월</t>
    <phoneticPr fontId="2" type="noConversion"/>
  </si>
  <si>
    <t>11월</t>
    <phoneticPr fontId="2" type="noConversion"/>
  </si>
  <si>
    <t>7월</t>
    <phoneticPr fontId="2" type="noConversion"/>
  </si>
  <si>
    <t>부추_솔부추_생것</t>
    <phoneticPr fontId="2" type="noConversion"/>
  </si>
  <si>
    <t>부추_솔부추_데친것</t>
    <phoneticPr fontId="2" type="noConversion"/>
  </si>
  <si>
    <t>취나물</t>
    <phoneticPr fontId="2" type="noConversion"/>
  </si>
  <si>
    <t>시금치_섬초_데친것</t>
    <phoneticPr fontId="2" type="noConversion"/>
  </si>
  <si>
    <t>파_대파_생것</t>
    <phoneticPr fontId="2" type="noConversion"/>
  </si>
  <si>
    <t>인증번호</t>
  </si>
  <si>
    <t>인증종류명</t>
  </si>
  <si>
    <t>인증품목명</t>
    <phoneticPr fontId="2" type="noConversion"/>
  </si>
  <si>
    <t>재배(작업장)면적(사육두수)</t>
  </si>
  <si>
    <t>생산(수입)계획량</t>
  </si>
  <si>
    <t>인증기간(시작일)</t>
  </si>
  <si>
    <t>인증기간(종료일)</t>
  </si>
  <si>
    <t>원재료인증구분</t>
  </si>
  <si>
    <t>원재료명 (1147)</t>
    <phoneticPr fontId="2" type="noConversion"/>
  </si>
  <si>
    <t>무농약농산물</t>
  </si>
  <si>
    <t/>
  </si>
  <si>
    <t>롤라로사</t>
  </si>
  <si>
    <t>바실</t>
  </si>
  <si>
    <t>레드치커리</t>
  </si>
  <si>
    <t>와일드루꼴라</t>
  </si>
  <si>
    <t>건고구마순</t>
  </si>
  <si>
    <t>라디초우</t>
  </si>
  <si>
    <t>산란계(알)</t>
  </si>
  <si>
    <t>국화(기타)</t>
  </si>
  <si>
    <t>국화차(꽃)</t>
  </si>
  <si>
    <t>왕고들빼기</t>
  </si>
  <si>
    <t>돼지(식육)</t>
  </si>
  <si>
    <t>소엽(차조기)</t>
  </si>
  <si>
    <t>다알리아</t>
  </si>
  <si>
    <t>땅두릅(재배산)</t>
  </si>
  <si>
    <t>매화차(꽃)</t>
  </si>
  <si>
    <t>곱슬겨자채</t>
  </si>
  <si>
    <t>호장근(호장)</t>
  </si>
  <si>
    <t>육계(식육)</t>
  </si>
  <si>
    <t>딸기(모종)</t>
  </si>
  <si>
    <t>백령버섯(일반)</t>
  </si>
  <si>
    <t>새찰쌀보리</t>
  </si>
  <si>
    <t>할라피뇨(일반)</t>
  </si>
  <si>
    <t>그레이프푸룻(자몽)</t>
  </si>
  <si>
    <t>흑노호(일반)</t>
  </si>
  <si>
    <t>건눈개승마</t>
  </si>
  <si>
    <t>취급자</t>
  </si>
  <si>
    <t>유기축산물</t>
  </si>
  <si>
    <t>무항생제축산물</t>
  </si>
  <si>
    <t>유기농산물</t>
  </si>
  <si>
    <t>무농약원료가공식품</t>
  </si>
  <si>
    <t>하스카프(일반)</t>
  </si>
  <si>
    <t>생도라지재배산</t>
  </si>
  <si>
    <t>산양(시유)</t>
  </si>
  <si>
    <t>산자나무열매</t>
  </si>
  <si>
    <t>산자나무잎</t>
  </si>
  <si>
    <t>식방풍</t>
  </si>
  <si>
    <t>백화고표고</t>
  </si>
  <si>
    <t>플루오트(일반)</t>
  </si>
  <si>
    <t>다발무</t>
  </si>
  <si>
    <t>자수정찰쌀보리</t>
  </si>
  <si>
    <t>새쌀보리</t>
  </si>
  <si>
    <t>금계국종자(일반)</t>
  </si>
  <si>
    <t>목단(일반)</t>
  </si>
  <si>
    <t>생토란대</t>
  </si>
  <si>
    <t>불수감(일반)</t>
  </si>
  <si>
    <t>황칠(기타)</t>
  </si>
  <si>
    <t>돌외(덩굴차)</t>
  </si>
  <si>
    <t>비파(일반)</t>
  </si>
  <si>
    <t>페이조아(일반)</t>
  </si>
  <si>
    <t>사탕무(일반)</t>
  </si>
  <si>
    <t>만다린(일반)</t>
  </si>
  <si>
    <t>비트(붉은사탕무우)</t>
  </si>
  <si>
    <t>양축용유기사료</t>
  </si>
  <si>
    <t>Oats(연맥.귀리)</t>
  </si>
  <si>
    <t>Corn tassel</t>
  </si>
  <si>
    <t>Curcuma Roots(Turmeric), Brassica napus L</t>
  </si>
  <si>
    <t>Curcuma Roots(Turmeric), rassica napus L</t>
  </si>
  <si>
    <t>Grain</t>
  </si>
  <si>
    <t>4,5,6월</t>
    <phoneticPr fontId="2" type="noConversion"/>
  </si>
  <si>
    <t>3,4,5,6월</t>
    <phoneticPr fontId="2" type="noConversion"/>
  </si>
  <si>
    <t>1,2월</t>
    <phoneticPr fontId="2" type="noConversion"/>
  </si>
  <si>
    <t>9,10월</t>
    <phoneticPr fontId="2" type="noConversion"/>
  </si>
  <si>
    <t>4,9,10월</t>
    <phoneticPr fontId="2" type="noConversion"/>
  </si>
  <si>
    <t>5,6,9월</t>
    <phoneticPr fontId="2" type="noConversion"/>
  </si>
  <si>
    <t>2,3월</t>
    <phoneticPr fontId="2" type="noConversion"/>
  </si>
  <si>
    <t>2,9월</t>
    <phoneticPr fontId="2" type="noConversion"/>
  </si>
  <si>
    <t>7,8월</t>
    <phoneticPr fontId="2" type="noConversion"/>
  </si>
  <si>
    <t>4,7월</t>
    <phoneticPr fontId="2" type="noConversion"/>
  </si>
  <si>
    <t>11,12월</t>
    <phoneticPr fontId="2" type="noConversion"/>
  </si>
  <si>
    <t>2,4월</t>
    <phoneticPr fontId="2" type="noConversion"/>
  </si>
  <si>
    <t>3,4월</t>
    <phoneticPr fontId="2" type="noConversion"/>
  </si>
  <si>
    <t>5,6월</t>
    <phoneticPr fontId="2" type="noConversion"/>
  </si>
  <si>
    <t>4,5월</t>
    <phoneticPr fontId="2" type="noConversion"/>
  </si>
  <si>
    <t>9,10,11월</t>
    <phoneticPr fontId="2" type="noConversion"/>
  </si>
  <si>
    <t>11,12,1,2월</t>
    <phoneticPr fontId="2" type="noConversion"/>
  </si>
  <si>
    <t>12,1월</t>
    <phoneticPr fontId="2" type="noConversion"/>
  </si>
  <si>
    <t>12,1,2월</t>
    <phoneticPr fontId="2" type="noConversion"/>
  </si>
  <si>
    <t>8,9,10월</t>
    <phoneticPr fontId="2" type="noConversion"/>
  </si>
  <si>
    <t>통합 식품영양성분DB_농축산물_20230817</t>
    <phoneticPr fontId="2" type="noConversion"/>
  </si>
  <si>
    <t>에너지(kcal)</t>
  </si>
  <si>
    <t>수분(g)</t>
  </si>
  <si>
    <t>단백질(g)</t>
  </si>
  <si>
    <t>지방(g)</t>
  </si>
  <si>
    <t>회분(g)</t>
  </si>
  <si>
    <t>탄수화물(g)</t>
  </si>
  <si>
    <t>당류(g)</t>
  </si>
  <si>
    <t>식이섬유(g)</t>
  </si>
  <si>
    <t>칼슘(mg)</t>
  </si>
  <si>
    <t>철(mg)</t>
  </si>
  <si>
    <t>인(mg)</t>
  </si>
  <si>
    <t>칼륨(mg)</t>
  </si>
  <si>
    <t>나트륨(mg)</t>
  </si>
  <si>
    <t>레티놀(μg)</t>
  </si>
  <si>
    <t>베타카로틴(μg)</t>
  </si>
  <si>
    <t>티아민(mg)</t>
  </si>
  <si>
    <t>리보플라빈(mg)</t>
  </si>
  <si>
    <t>니아신(mg)</t>
  </si>
  <si>
    <t>비타민 C(mg)</t>
  </si>
  <si>
    <t>비타민 D(μg)</t>
  </si>
  <si>
    <t>콜레스테롤(mg)</t>
  </si>
  <si>
    <t>포화지방산(g)</t>
  </si>
  <si>
    <t>트랜스지방산(g)</t>
  </si>
  <si>
    <t>폐기율(%)</t>
  </si>
  <si>
    <t>에너지(㎉)</t>
  </si>
  <si>
    <t>총당류(g)</t>
  </si>
  <si>
    <t>총 식이섬유(g)</t>
  </si>
  <si>
    <t>칼슘(㎎)</t>
  </si>
  <si>
    <t>철(㎎)</t>
  </si>
  <si>
    <t>인(㎎)</t>
  </si>
  <si>
    <t>칼륨(㎎)</t>
  </si>
  <si>
    <t>나트륨(㎎)</t>
  </si>
  <si>
    <t>레티놀(㎍)</t>
  </si>
  <si>
    <t>베타카로틴(㎍)</t>
  </si>
  <si>
    <t>비타민 D(D2+D3)(㎍)</t>
  </si>
  <si>
    <t>비타민 B1(㎎)</t>
  </si>
  <si>
    <t>비타민 B2(㎎)</t>
  </si>
  <si>
    <t>비타민 C(㎎)</t>
  </si>
  <si>
    <t>콜레스테롤(㎎)</t>
  </si>
  <si>
    <t>총 포화 지방산(g)</t>
  </si>
  <si>
    <t>트랜스 지방산(g)</t>
  </si>
  <si>
    <t>영양성분 단위</t>
    <phoneticPr fontId="2" type="noConversion"/>
  </si>
  <si>
    <t>매칭 단위</t>
    <phoneticPr fontId="2" type="noConversion"/>
  </si>
  <si>
    <t>비타민 A(μg RAE)</t>
  </si>
  <si>
    <t>사천풋마늘</t>
    <phoneticPr fontId="2" type="noConversion"/>
  </si>
  <si>
    <t>사천풋마늘</t>
    <phoneticPr fontId="2" type="noConversion"/>
  </si>
  <si>
    <t>의성마늘,남해마늘,단양마늘,삼척마늘,사천풋마늘,창녕마늘,고흥마늘</t>
  </si>
  <si>
    <t>괴산고추,청양고추,영월고추,영광고추</t>
    <phoneticPr fontId="2" type="noConversion"/>
  </si>
  <si>
    <t>순창전통고추장</t>
    <phoneticPr fontId="2" type="noConversion"/>
  </si>
  <si>
    <t>순창전통고추장</t>
    <phoneticPr fontId="2" type="noConversion"/>
  </si>
  <si>
    <t>성주참외</t>
    <phoneticPr fontId="2" type="noConversion"/>
  </si>
  <si>
    <t>이천쌀,철원쌀,여주쌀,김포쌀,군산쌀,안성쌀</t>
  </si>
  <si>
    <t>고흥유자</t>
    <phoneticPr fontId="2" type="noConversion"/>
  </si>
  <si>
    <t>홍천찰옥수수,정선찰옥수수,괴산찰옥수수</t>
    <phoneticPr fontId="2" type="noConversion"/>
  </si>
  <si>
    <t>횡성한우고기,홍천한우,함평한우,영광한우,고흥 한우,안성한우</t>
  </si>
  <si>
    <t>제주돼지고기</t>
    <phoneticPr fontId="2" type="noConversion"/>
  </si>
  <si>
    <t>인삼</t>
    <phoneticPr fontId="2" type="noConversion"/>
  </si>
  <si>
    <t>고려홍삼, 고려삼</t>
    <phoneticPr fontId="2" type="noConversion"/>
  </si>
  <si>
    <t>고려홍삼제품</t>
    <phoneticPr fontId="2" type="noConversion"/>
  </si>
  <si>
    <t>고려수삼</t>
    <phoneticPr fontId="2" type="noConversion"/>
  </si>
  <si>
    <t>충주사과,밀양얼음골사과,무주사과,예산사과</t>
  </si>
  <si>
    <t>한산모시</t>
    <phoneticPr fontId="2" type="noConversion"/>
  </si>
  <si>
    <t>한산모시</t>
    <phoneticPr fontId="2" type="noConversion"/>
  </si>
  <si>
    <t>창녕양파</t>
    <phoneticPr fontId="2" type="noConversion"/>
  </si>
  <si>
    <t>무안양파</t>
    <phoneticPr fontId="2" type="noConversion"/>
  </si>
  <si>
    <t>포도_홍주씨들레스_껍질 포함_생것</t>
    <phoneticPr fontId="2" type="noConversion"/>
  </si>
  <si>
    <t>광양매실</t>
    <phoneticPr fontId="2" type="noConversion"/>
  </si>
  <si>
    <t>진부당귀</t>
    <phoneticPr fontId="2" type="noConversion"/>
  </si>
  <si>
    <t>해남고구마</t>
    <phoneticPr fontId="2" type="noConversion"/>
  </si>
  <si>
    <t>영암무화과</t>
    <phoneticPr fontId="2" type="noConversion"/>
  </si>
  <si>
    <t>고령수박</t>
    <phoneticPr fontId="2" type="noConversion"/>
  </si>
  <si>
    <t>고려인삼제품</t>
    <phoneticPr fontId="2" type="noConversion"/>
  </si>
  <si>
    <t>영천포도,영동포도,김천포도</t>
  </si>
  <si>
    <t>영천포도,영동포도,김천포도</t>
    <phoneticPr fontId="2" type="noConversion"/>
  </si>
  <si>
    <t>함안수박,고령수박</t>
  </si>
  <si>
    <t>창녕양파,무안양파</t>
  </si>
  <si>
    <t>고려백삼,고려인삼,고려인삼제품</t>
  </si>
  <si>
    <t>고려수삼,고려인삼제품</t>
  </si>
  <si>
    <t>고려홍삼,고려삼,고려인삼제품,고려홍삼제품</t>
  </si>
  <si>
    <t>영양고춧가루,괴산고춧가루,영월고춧가루,영광고춧가루</t>
  </si>
  <si>
    <t>보성녹차,하동녹차</t>
  </si>
  <si>
    <t>고창복분자주,고창복분자</t>
  </si>
  <si>
    <t>김천자두</t>
    <phoneticPr fontId="2" type="noConversion"/>
  </si>
  <si>
    <t>자두_대석_생것</t>
    <phoneticPr fontId="2" type="noConversion"/>
  </si>
  <si>
    <t>진도대파</t>
    <phoneticPr fontId="2" type="noConversion"/>
  </si>
  <si>
    <t>원주치악산복숭아</t>
    <phoneticPr fontId="2" type="noConversion"/>
  </si>
  <si>
    <t>여수돌산갓</t>
    <phoneticPr fontId="2" type="noConversion"/>
  </si>
  <si>
    <t>담양딸기</t>
    <phoneticPr fontId="2" type="noConversion"/>
  </si>
  <si>
    <t>배</t>
    <phoneticPr fontId="2" type="noConversion"/>
  </si>
  <si>
    <t>들깨</t>
    <phoneticPr fontId="2" type="noConversion"/>
  </si>
  <si>
    <t>파</t>
    <phoneticPr fontId="2" type="noConversion"/>
  </si>
  <si>
    <t>금산깻잎</t>
    <phoneticPr fontId="2" type="noConversion"/>
  </si>
  <si>
    <t>안성배</t>
    <phoneticPr fontId="2" type="noConversion"/>
  </si>
  <si>
    <t>천안배</t>
    <phoneticPr fontId="2" type="noConversion"/>
  </si>
  <si>
    <t>나주배,안성배,천안배</t>
    <phoneticPr fontId="2" type="noConversion"/>
  </si>
  <si>
    <t>서산팔봉산감자</t>
    <phoneticPr fontId="2" type="noConversion"/>
  </si>
  <si>
    <t>고령감자</t>
    <phoneticPr fontId="2" type="noConversion"/>
  </si>
  <si>
    <t>서산팔봉산감자,고령감자</t>
  </si>
  <si>
    <t>으깬감자</t>
    <phoneticPr fontId="2" type="noConversion"/>
  </si>
  <si>
    <t>보성키위</t>
    <phoneticPr fontId="2" type="noConversion"/>
  </si>
  <si>
    <t>곡성멜론</t>
    <phoneticPr fontId="2" type="noConversion"/>
  </si>
  <si>
    <t>양구시래기</t>
    <phoneticPr fontId="2" type="noConversion"/>
  </si>
  <si>
    <t>곡성토란</t>
    <phoneticPr fontId="2" type="noConversion"/>
  </si>
  <si>
    <t>부안오디</t>
    <phoneticPr fontId="2" type="noConversion"/>
  </si>
  <si>
    <t>기장쪽파</t>
    <phoneticPr fontId="2" type="noConversion"/>
  </si>
  <si>
    <t>태안달래</t>
    <phoneticPr fontId="2" type="noConversion"/>
  </si>
  <si>
    <t>제주한라봉</t>
    <phoneticPr fontId="2" type="noConversion"/>
  </si>
  <si>
    <t>부산대저토마토</t>
    <phoneticPr fontId="2" type="noConversion"/>
  </si>
  <si>
    <t>진영단감</t>
    <phoneticPr fontId="2" type="noConversion"/>
  </si>
  <si>
    <t>고흥석류</t>
    <phoneticPr fontId="2" type="noConversion"/>
  </si>
  <si>
    <t>진도울금</t>
    <phoneticPr fontId="2" type="noConversion"/>
  </si>
  <si>
    <t>포항시금치 (포항초)</t>
    <phoneticPr fontId="2" type="noConversion"/>
  </si>
  <si>
    <t>군산찰쌀보리쌀</t>
    <phoneticPr fontId="2" type="noConversion"/>
  </si>
  <si>
    <t>영광찰쌀보리쌀</t>
    <phoneticPr fontId="2" type="noConversion"/>
  </si>
  <si>
    <t>보성웅치올벼쌀</t>
    <phoneticPr fontId="2" type="noConversion"/>
  </si>
  <si>
    <t>군산찰쌀보리쌀,영광찰쌀보리쌀,보성웅치올벼쌀</t>
    <phoneticPr fontId="2" type="noConversion"/>
  </si>
  <si>
    <t>알로에_과육_생것</t>
    <phoneticPr fontId="2" type="noConversion"/>
  </si>
  <si>
    <t>인제콩</t>
    <phoneticPr fontId="2" type="noConversion"/>
  </si>
  <si>
    <t>매핑명 (대표식품명)</t>
    <phoneticPr fontId="2" type="noConversion"/>
  </si>
  <si>
    <t>매핑명 (식품명)</t>
    <phoneticPr fontId="2" type="noConversion"/>
  </si>
  <si>
    <t>행정구역상 강원도 횡성군 일원</t>
    <phoneticPr fontId="2" type="noConversion"/>
  </si>
  <si>
    <t>미나리</t>
    <phoneticPr fontId="2" type="noConversion"/>
  </si>
  <si>
    <t>행정구역상 경상북도 청도군 청도읍 초현리, 음지리, 평양리, 상리 일원</t>
    <phoneticPr fontId="2" type="noConversion"/>
  </si>
  <si>
    <t>청도한재미나리</t>
    <phoneticPr fontId="2" type="noConversion"/>
  </si>
  <si>
    <t>O</t>
    <phoneticPr fontId="2" type="noConversion"/>
  </si>
  <si>
    <t>사철쑥</t>
  </si>
  <si>
    <t>참송이버섯</t>
  </si>
  <si>
    <t>카이란</t>
  </si>
  <si>
    <t>마시멜로</t>
  </si>
  <si>
    <t>한련꽃</t>
  </si>
  <si>
    <t>달리아</t>
  </si>
  <si>
    <t>연꽃열매</t>
  </si>
  <si>
    <t>딸기모종</t>
  </si>
  <si>
    <t>건도라지</t>
  </si>
  <si>
    <t>벼모종</t>
  </si>
  <si>
    <t>카네이션</t>
  </si>
  <si>
    <t>백화고</t>
  </si>
  <si>
    <t>금계국종자</t>
  </si>
  <si>
    <t>삼</t>
  </si>
  <si>
    <t>쌀</t>
    <phoneticPr fontId="2" type="noConversion"/>
  </si>
  <si>
    <t>동백나무</t>
    <phoneticPr fontId="2" type="noConversion"/>
  </si>
  <si>
    <t>아몬드</t>
    <phoneticPr fontId="2" type="noConversion"/>
  </si>
  <si>
    <t>아사이팜</t>
    <phoneticPr fontId="2" type="noConversion"/>
  </si>
  <si>
    <t>아보카도</t>
    <phoneticPr fontId="2" type="noConversion"/>
  </si>
  <si>
    <t>아마씨</t>
    <phoneticPr fontId="2" type="noConversion"/>
  </si>
  <si>
    <t>식초</t>
    <phoneticPr fontId="2" type="noConversion"/>
  </si>
  <si>
    <t>국화꽃</t>
    <phoneticPr fontId="2" type="noConversion"/>
  </si>
  <si>
    <t>국화차</t>
    <phoneticPr fontId="2" type="noConversion"/>
  </si>
  <si>
    <t>꾸지뽕나무</t>
    <phoneticPr fontId="2" type="noConversion"/>
  </si>
  <si>
    <t>꾸지뽕_잎_생것</t>
    <phoneticPr fontId="2" type="noConversion"/>
  </si>
  <si>
    <t>고춧잎</t>
    <phoneticPr fontId="2" type="noConversion"/>
  </si>
  <si>
    <t>고춧잎_잎_말린것</t>
    <phoneticPr fontId="2" type="noConversion"/>
  </si>
  <si>
    <t>고수(향채)</t>
    <phoneticPr fontId="2" type="noConversion"/>
  </si>
  <si>
    <t>배추_노랑봄배추(하우스)_소금에 절인것</t>
  </si>
  <si>
    <t>고구마_진홍미_생것</t>
  </si>
  <si>
    <t>토란대_줄기_데친것</t>
  </si>
  <si>
    <t>배추_데친것</t>
  </si>
  <si>
    <t>배추_노랑봄배추(노지)_생것</t>
  </si>
  <si>
    <t>배추_노랑봄배추(노지)_데친것</t>
  </si>
  <si>
    <t>배추_노랑봄배추(하우스)_데친것</t>
  </si>
  <si>
    <t>감자_자색_생것</t>
  </si>
  <si>
    <t>감자_자색_찐것</t>
  </si>
  <si>
    <t>수세미_수액</t>
  </si>
  <si>
    <t>솔잎_추출</t>
  </si>
  <si>
    <t>깨소금_가루_볶은것</t>
  </si>
  <si>
    <t>된장_재래</t>
  </si>
  <si>
    <t>된장_보리</t>
  </si>
  <si>
    <t>마늘_가루</t>
  </si>
  <si>
    <t>뽕잎_가루</t>
  </si>
  <si>
    <t>산초_가루</t>
  </si>
  <si>
    <t>생강_가루</t>
  </si>
  <si>
    <t>양파_가루</t>
  </si>
  <si>
    <t>올스파이스_가루</t>
  </si>
  <si>
    <t>육두구_가루</t>
  </si>
  <si>
    <t>정향_가루</t>
  </si>
  <si>
    <t>칠리_가루</t>
  </si>
  <si>
    <t>타임_가루</t>
  </si>
  <si>
    <t>파프리카_가루</t>
  </si>
  <si>
    <t>후추_검은색_가루</t>
  </si>
  <si>
    <t>후추_흰색_가루</t>
  </si>
  <si>
    <t>N</t>
  </si>
  <si>
    <t>가공식품</t>
  </si>
  <si>
    <t>전국통합식품영양성분정보표준데이터</t>
    <phoneticPr fontId="2" type="noConversion"/>
  </si>
  <si>
    <t>밥류</t>
  </si>
  <si>
    <t>비타민 A(㎍ RE)</t>
    <phoneticPr fontId="2" type="noConversion"/>
  </si>
  <si>
    <t>나이아신(㎎)</t>
    <phoneticPr fontId="2" type="noConversion"/>
  </si>
  <si>
    <t>식품명</t>
  </si>
  <si>
    <t>데이터구분명</t>
  </si>
  <si>
    <t>식품대분류명</t>
    <phoneticPr fontId="23" type="noConversion"/>
  </si>
  <si>
    <t>에너지(kcal)</t>
    <phoneticPr fontId="23" type="noConversion"/>
  </si>
  <si>
    <t>출처코드</t>
  </si>
  <si>
    <t>출처명</t>
  </si>
  <si>
    <t>식품중량</t>
  </si>
  <si>
    <t>수입여부</t>
  </si>
  <si>
    <t>원산지국코드</t>
  </si>
  <si>
    <t>업체명</t>
  </si>
  <si>
    <t>데이터생성방법코드</t>
  </si>
  <si>
    <t>데이터생성방법명</t>
  </si>
  <si>
    <t>데이터생성일자</t>
  </si>
  <si>
    <t>데이터기준일자</t>
  </si>
  <si>
    <t>제공기관코드</t>
  </si>
  <si>
    <t>제공기관명</t>
  </si>
  <si>
    <t>DB</t>
    <phoneticPr fontId="23" type="noConversion"/>
  </si>
  <si>
    <t>식품의약품안전처</t>
  </si>
  <si>
    <t>수집</t>
  </si>
  <si>
    <t>전국통합식품영양성분정보(가공식품)표준데이터</t>
    <phoneticPr fontId="23" type="noConversion"/>
  </si>
  <si>
    <t>해당없음,해당없음,해당없음</t>
  </si>
  <si>
    <t>분석</t>
  </si>
  <si>
    <t>100g</t>
  </si>
  <si>
    <t>현미밥</t>
  </si>
  <si>
    <t>R000667-ZZ-AVG</t>
  </si>
  <si>
    <t>-</t>
  </si>
  <si>
    <t>영양성분함량기준량</t>
    <phoneticPr fontId="2" type="noConversion"/>
  </si>
  <si>
    <t>A0101</t>
  </si>
  <si>
    <t>A0102</t>
  </si>
  <si>
    <t>A0103</t>
  </si>
  <si>
    <t>A0104</t>
  </si>
  <si>
    <t>A0105</t>
  </si>
  <si>
    <t>A0106</t>
  </si>
  <si>
    <t>A0107</t>
  </si>
  <si>
    <t>A0108</t>
  </si>
  <si>
    <t>A0109</t>
  </si>
  <si>
    <t>A0110</t>
  </si>
  <si>
    <t>A0111</t>
  </si>
  <si>
    <t>A0112</t>
  </si>
  <si>
    <t>A0113</t>
  </si>
  <si>
    <t>A0114</t>
  </si>
  <si>
    <t>A0115</t>
  </si>
  <si>
    <t>A0201</t>
  </si>
  <si>
    <t>A0202</t>
  </si>
  <si>
    <t>A0203</t>
  </si>
  <si>
    <t>A0204</t>
  </si>
  <si>
    <t>A0205</t>
  </si>
  <si>
    <t>A0206</t>
  </si>
  <si>
    <t>A0301</t>
  </si>
  <si>
    <t>A0302</t>
  </si>
  <si>
    <t>A0303</t>
  </si>
  <si>
    <t>A0304</t>
  </si>
  <si>
    <t>A0305</t>
  </si>
  <si>
    <t>A0306</t>
  </si>
  <si>
    <t>A0307</t>
  </si>
  <si>
    <t>A0308</t>
  </si>
  <si>
    <t>A0309</t>
  </si>
  <si>
    <t>A0310</t>
  </si>
  <si>
    <t>A0311</t>
  </si>
  <si>
    <t>A0312</t>
  </si>
  <si>
    <t>A0313</t>
  </si>
  <si>
    <t>A0314</t>
  </si>
  <si>
    <t>A0315</t>
  </si>
  <si>
    <t>A0316</t>
  </si>
  <si>
    <t>A0317</t>
  </si>
  <si>
    <t>A0318</t>
  </si>
  <si>
    <t>A0401</t>
  </si>
  <si>
    <t>A0402</t>
  </si>
  <si>
    <t>A0403</t>
  </si>
  <si>
    <t>A0404</t>
  </si>
  <si>
    <t>A0405</t>
  </si>
  <si>
    <t>A0406</t>
  </si>
  <si>
    <t>A0407</t>
  </si>
  <si>
    <t>A0408</t>
  </si>
  <si>
    <t>A0409</t>
  </si>
  <si>
    <t>A0410</t>
  </si>
  <si>
    <t>A0411</t>
  </si>
  <si>
    <t>A0412</t>
  </si>
  <si>
    <t>B0501</t>
  </si>
  <si>
    <t>B0502</t>
  </si>
  <si>
    <t>B0503</t>
  </si>
  <si>
    <t>B0504</t>
  </si>
  <si>
    <t>B0505</t>
  </si>
  <si>
    <t>B0506</t>
  </si>
  <si>
    <t>B0507</t>
  </si>
  <si>
    <t>B0508</t>
  </si>
  <si>
    <t>B0509</t>
  </si>
  <si>
    <t>B0510</t>
  </si>
  <si>
    <t>B0511</t>
  </si>
  <si>
    <t>B0512</t>
  </si>
  <si>
    <t>B0513</t>
  </si>
  <si>
    <t>B0601</t>
  </si>
  <si>
    <t>B0602</t>
  </si>
  <si>
    <t>B0603</t>
  </si>
  <si>
    <t>B0604</t>
  </si>
  <si>
    <t>B0605</t>
  </si>
  <si>
    <t>B0606</t>
  </si>
  <si>
    <t>B0607</t>
  </si>
  <si>
    <t>B0608</t>
  </si>
  <si>
    <t>B0609</t>
  </si>
  <si>
    <t>B0701</t>
  </si>
  <si>
    <t>B0702</t>
  </si>
  <si>
    <t>B0703</t>
  </si>
  <si>
    <t>B0704</t>
  </si>
  <si>
    <t>B0705</t>
  </si>
  <si>
    <t>B0706</t>
  </si>
  <si>
    <t>B0707</t>
  </si>
  <si>
    <t>B0708</t>
  </si>
  <si>
    <t>B0801</t>
  </si>
  <si>
    <t>B0802</t>
  </si>
  <si>
    <t>B0803</t>
  </si>
  <si>
    <t>B0804</t>
  </si>
  <si>
    <t>B0805</t>
  </si>
  <si>
    <t>B0806</t>
  </si>
  <si>
    <t>B0807</t>
  </si>
  <si>
    <t>B0808</t>
  </si>
  <si>
    <t>B0809</t>
  </si>
  <si>
    <t>B0810</t>
  </si>
  <si>
    <t>B0811</t>
  </si>
  <si>
    <t>B0812</t>
  </si>
  <si>
    <t>B0813</t>
  </si>
  <si>
    <t>C0901</t>
  </si>
  <si>
    <t>C0902</t>
  </si>
  <si>
    <t>C0903</t>
  </si>
  <si>
    <t>C0904</t>
  </si>
  <si>
    <t>C0905</t>
  </si>
  <si>
    <t>C0906</t>
  </si>
  <si>
    <t>C0907</t>
  </si>
  <si>
    <t>C0908</t>
  </si>
  <si>
    <t>C1001</t>
  </si>
  <si>
    <t>C1002</t>
  </si>
  <si>
    <t>C1003</t>
  </si>
  <si>
    <t>C1004</t>
  </si>
  <si>
    <t>C1005</t>
  </si>
  <si>
    <t>C1006</t>
  </si>
  <si>
    <t>C1007</t>
  </si>
  <si>
    <t>C1008</t>
  </si>
  <si>
    <t>C1009</t>
  </si>
  <si>
    <t>C1010</t>
  </si>
  <si>
    <t>C1101</t>
  </si>
  <si>
    <t>C1102</t>
  </si>
  <si>
    <t>C1103</t>
  </si>
  <si>
    <t>C1104</t>
  </si>
  <si>
    <t>C1105</t>
  </si>
  <si>
    <t>C1106</t>
  </si>
  <si>
    <t>C1107</t>
  </si>
  <si>
    <t>C1108</t>
  </si>
  <si>
    <t>C1109</t>
  </si>
  <si>
    <t>C1110</t>
  </si>
  <si>
    <t>C1201</t>
  </si>
  <si>
    <t>C1202</t>
  </si>
  <si>
    <t>C1203</t>
  </si>
  <si>
    <t>C1204</t>
  </si>
  <si>
    <t>C1205</t>
  </si>
  <si>
    <t>C1206</t>
  </si>
  <si>
    <t>C1207</t>
  </si>
  <si>
    <t>C1208</t>
  </si>
  <si>
    <t>C1209</t>
  </si>
  <si>
    <t>C1210</t>
  </si>
  <si>
    <t>C1211</t>
  </si>
  <si>
    <t>C1212</t>
  </si>
  <si>
    <t>C1301</t>
  </si>
  <si>
    <t>C1302</t>
  </si>
  <si>
    <t>C1303</t>
  </si>
  <si>
    <t>C1304</t>
  </si>
  <si>
    <t>C1305</t>
  </si>
  <si>
    <t>C1306</t>
  </si>
  <si>
    <t>C1307</t>
  </si>
  <si>
    <t>C1308</t>
  </si>
  <si>
    <t>C1309</t>
  </si>
  <si>
    <t>C1310</t>
  </si>
  <si>
    <t>C1311</t>
  </si>
  <si>
    <t>C1401</t>
  </si>
  <si>
    <t>C1402</t>
  </si>
  <si>
    <t>C1403</t>
  </si>
  <si>
    <t>C1404</t>
  </si>
  <si>
    <t>C1405</t>
  </si>
  <si>
    <t>C1406</t>
  </si>
  <si>
    <t>C1407</t>
  </si>
  <si>
    <t>C1408</t>
  </si>
  <si>
    <t>C1409</t>
  </si>
  <si>
    <t>C1410</t>
  </si>
  <si>
    <t>C1501</t>
  </si>
  <si>
    <t>C1502</t>
  </si>
  <si>
    <t>C1503</t>
  </si>
  <si>
    <t>C1504</t>
  </si>
  <si>
    <t>C1505</t>
  </si>
  <si>
    <t>C1506</t>
  </si>
  <si>
    <t>C1507</t>
  </si>
  <si>
    <t>C1508</t>
  </si>
  <si>
    <t>C1509</t>
  </si>
  <si>
    <t>C1510</t>
  </si>
  <si>
    <t>C1511</t>
  </si>
  <si>
    <t>C1512</t>
  </si>
  <si>
    <t>C1601</t>
  </si>
  <si>
    <t>C1602</t>
  </si>
  <si>
    <t>C1701</t>
  </si>
  <si>
    <t>C1702</t>
  </si>
  <si>
    <t>C1703</t>
  </si>
  <si>
    <t>C1704</t>
  </si>
  <si>
    <t>C1705</t>
  </si>
  <si>
    <t>C1801</t>
  </si>
  <si>
    <t>C1802</t>
  </si>
  <si>
    <t>C1803</t>
  </si>
  <si>
    <t>C1804</t>
  </si>
  <si>
    <t>C1805</t>
  </si>
  <si>
    <t>C1901</t>
  </si>
  <si>
    <t>C1902</t>
  </si>
  <si>
    <t>소스</t>
  </si>
  <si>
    <t>P015866-ZZ-AVG</t>
  </si>
  <si>
    <t>3분 오삼불고기덮밥소스</t>
  </si>
  <si>
    <t>P035080-ZZ-AVG</t>
  </si>
  <si>
    <t>올리고당</t>
  </si>
  <si>
    <t>통합 식품영양성분DB_가공식품_20230116</t>
    <phoneticPr fontId="2" type="noConversion"/>
  </si>
  <si>
    <t>1. 통합영양성분</t>
    <phoneticPr fontId="2" type="noConversion"/>
  </si>
  <si>
    <t>없음</t>
  </si>
  <si>
    <t>NO</t>
    <phoneticPr fontId="2" type="noConversion"/>
  </si>
  <si>
    <t>백미</t>
  </si>
  <si>
    <t>강낭콩밥</t>
  </si>
  <si>
    <t>강낭콩(생것)</t>
  </si>
  <si>
    <t>검정콩밥</t>
  </si>
  <si>
    <t>검정콩오곡밥</t>
  </si>
  <si>
    <t>차조(생것)</t>
  </si>
  <si>
    <t>팥(말린것)</t>
  </si>
  <si>
    <t>기장밥</t>
  </si>
  <si>
    <t>녹두밥</t>
  </si>
  <si>
    <t>렌틸콩밥</t>
  </si>
  <si>
    <t>렌틸콩(붉은것)</t>
  </si>
  <si>
    <t>미니단호박영양잡곡밥</t>
  </si>
  <si>
    <t>미니단호박</t>
  </si>
  <si>
    <t>대추(말린것)</t>
  </si>
  <si>
    <t>은행알(생것)</t>
  </si>
  <si>
    <t>찰수수(생것)</t>
  </si>
  <si>
    <t>잣(볶은것)</t>
  </si>
  <si>
    <t>발아현미밥,쌀_중고등학교</t>
  </si>
  <si>
    <t>밤오곡밥</t>
  </si>
  <si>
    <t>밤찰밥</t>
  </si>
  <si>
    <t>밤콩오곡밥</t>
  </si>
  <si>
    <t>백미현미밥</t>
  </si>
  <si>
    <t>병아리콩밥</t>
  </si>
  <si>
    <t>병아리콩보리밥</t>
  </si>
  <si>
    <t>보리(찰보리)</t>
  </si>
  <si>
    <t>보리잡곡밥</t>
  </si>
  <si>
    <t>서리태콩밥</t>
  </si>
  <si>
    <t>수수밥</t>
  </si>
  <si>
    <t>영양찰밥</t>
  </si>
  <si>
    <t>오곡밥</t>
  </si>
  <si>
    <t>옥수수밥</t>
  </si>
  <si>
    <t>옥수수(메옥수수)</t>
  </si>
  <si>
    <t>완두콩밥</t>
  </si>
  <si>
    <t>완두콩</t>
  </si>
  <si>
    <t>율무밥</t>
  </si>
  <si>
    <t>율무(생것)</t>
  </si>
  <si>
    <t>잡곡찰밥</t>
  </si>
  <si>
    <t>차조밥</t>
  </si>
  <si>
    <t>찰밥</t>
  </si>
  <si>
    <t>찰보리밥_초등학교</t>
  </si>
  <si>
    <t>찰수수밥_산업체</t>
  </si>
  <si>
    <t>찰수수오곡밥</t>
  </si>
  <si>
    <t>찹쌀기장밥_산업체</t>
  </si>
  <si>
    <t>찹쌀보리밥_산업체</t>
  </si>
  <si>
    <t>보리(쌀보리)</t>
  </si>
  <si>
    <t>찹쌀수수밥_중고등학교</t>
  </si>
  <si>
    <t>찹쌀율무밥_중고등학교</t>
  </si>
  <si>
    <t>찹쌀차조밥_산업체</t>
  </si>
  <si>
    <t>찹쌀현미밥,쌀_산업체</t>
  </si>
  <si>
    <t>찹쌀흑미밥,찹쌀_중고등학교</t>
  </si>
  <si>
    <t>콩밥</t>
  </si>
  <si>
    <t>음식 분류코드</t>
    <phoneticPr fontId="2" type="noConversion"/>
  </si>
  <si>
    <t>음식명</t>
    <phoneticPr fontId="2" type="noConversion"/>
  </si>
  <si>
    <t>출처</t>
    <phoneticPr fontId="2" type="noConversion"/>
  </si>
  <si>
    <t>원재료명</t>
    <phoneticPr fontId="2" type="noConversion"/>
  </si>
  <si>
    <t>원재료 무게 (실사용량)</t>
    <phoneticPr fontId="2" type="noConversion"/>
  </si>
  <si>
    <t>원재료 무게 (영양성분 계산용)</t>
    <phoneticPr fontId="2" type="noConversion"/>
  </si>
  <si>
    <t>원재료 코드</t>
    <phoneticPr fontId="2" type="noConversion"/>
  </si>
  <si>
    <t>전체 DB 목록</t>
    <phoneticPr fontId="2" type="noConversion"/>
  </si>
  <si>
    <t>개수</t>
    <phoneticPr fontId="2" type="noConversion"/>
  </si>
  <si>
    <t>약 80,000건</t>
    <phoneticPr fontId="2" type="noConversion"/>
  </si>
  <si>
    <t>2. 알레르기</t>
    <phoneticPr fontId="2" type="noConversion"/>
  </si>
  <si>
    <t>알수없음 제외 36,309건</t>
    <phoneticPr fontId="2" type="noConversion"/>
  </si>
  <si>
    <t>3. 음식 (레시피)</t>
    <phoneticPr fontId="2" type="noConversion"/>
  </si>
  <si>
    <t>식단 유형</t>
    <phoneticPr fontId="2" type="noConversion"/>
  </si>
  <si>
    <t>P119-205020400-0001</t>
  </si>
  <si>
    <t>가공우유(멸균)_1A 멸균 우유 바나나</t>
  </si>
  <si>
    <t>유가공품류</t>
  </si>
  <si>
    <t>가공우유(멸균)</t>
  </si>
  <si>
    <t>100ml</t>
  </si>
  <si>
    <t>연세대학교연세유업,해당없음,홈플러스㈜</t>
  </si>
  <si>
    <t>P119-205020400-0002</t>
  </si>
  <si>
    <t>가공우유(멸균)_1A멸균우유바나나</t>
  </si>
  <si>
    <t>연세대학교연세우유,해당없음,해당없음</t>
  </si>
  <si>
    <t>P119-205020400-0003</t>
  </si>
  <si>
    <t>가공우유(멸균)_곰곰바나나우유</t>
  </si>
  <si>
    <t>P119-205020400-0004</t>
  </si>
  <si>
    <t>가공우유(멸균)_마이카페라떼제주말차라떼</t>
  </si>
  <si>
    <t>매일유업(주),해당없음,해당없음</t>
  </si>
  <si>
    <t>P119-205020400-0005</t>
  </si>
  <si>
    <t>가공우유(멸균)_맛있는우유딸기</t>
  </si>
  <si>
    <t>남양유업(주),해당없음,해당없음</t>
  </si>
  <si>
    <t>P119-205020400-0006</t>
  </si>
  <si>
    <t>가공우유(멸균)_맛있는우유쵸코</t>
  </si>
  <si>
    <t>P119-205020400-0007</t>
  </si>
  <si>
    <t>가공우유(멸균)_매일우유커피맛</t>
  </si>
  <si>
    <t>P119-205020400-0008</t>
  </si>
  <si>
    <t>가공우유(멸균)_바나나우유</t>
  </si>
  <si>
    <t>P119-205020400-0009</t>
  </si>
  <si>
    <t>가공우유(멸균)_빙그레딸기</t>
  </si>
  <si>
    <t>(주)자연과사람들,해당없음,해당없음</t>
  </si>
  <si>
    <t>P119-205020400-0010</t>
  </si>
  <si>
    <t>가공우유(멸균)_삼양딸기우유</t>
  </si>
  <si>
    <t>삼양식품(주),해당없음,해당없음</t>
  </si>
  <si>
    <t>P119-205020400-0011</t>
  </si>
  <si>
    <t>가공우유(멸균)_삼양초코우유</t>
  </si>
  <si>
    <t>P119-205020400-0012</t>
  </si>
  <si>
    <t>가공우유(멸균)_앙팡(멸균)</t>
  </si>
  <si>
    <t>서울우유협동조합,해당없음,해당없음</t>
  </si>
  <si>
    <t>P119-205020400-0013</t>
  </si>
  <si>
    <t>가공우유(멸균)_연세딸기우유(멸균)</t>
  </si>
  <si>
    <t>P119-205020400-0014</t>
  </si>
  <si>
    <t>가공우유(멸균)_연세바나나우유(멸균)</t>
  </si>
  <si>
    <t>P119-205020400-0015</t>
  </si>
  <si>
    <t>가공우유(멸균)_유기농인증바나나우유</t>
  </si>
  <si>
    <t>P119-205020400-0016</t>
  </si>
  <si>
    <t>가공우유(멸균)_유기농코코아우유</t>
  </si>
  <si>
    <t>P119-205020400-0017</t>
  </si>
  <si>
    <t>가공우유(멸균)_인디애나우유콘스프</t>
  </si>
  <si>
    <t>서강유업(주),해당없음,해당없음</t>
  </si>
  <si>
    <t>P119-205020400-0018</t>
  </si>
  <si>
    <t>가공우유(멸균)_파스퇴르바른목장프리바이오틱스바나나우유/멸균</t>
  </si>
  <si>
    <t>롯데푸드(주),해당없음,해당없음</t>
  </si>
  <si>
    <t>P119-205020400-0019</t>
  </si>
  <si>
    <t>가공우유(멸균)_후디스하이키드킨더밀쉬</t>
  </si>
  <si>
    <t>(주)삼양패키징,해당없음,해당없음</t>
  </si>
  <si>
    <t>P119-205020400-0020</t>
  </si>
  <si>
    <t>가공우유(멸균)_흑당밀크티</t>
  </si>
  <si>
    <t>(주)푸르밀,해당없음,해당없음</t>
  </si>
  <si>
    <t>P119-204020400-0001</t>
  </si>
  <si>
    <t>가공우유_(군납)딸기우유</t>
  </si>
  <si>
    <t>가공우유</t>
  </si>
  <si>
    <t>(주)비락,해당없음,해당없음</t>
  </si>
  <si>
    <t>P119-204020400-0002</t>
  </si>
  <si>
    <t>가공우유_16곡 미숫가루우유</t>
  </si>
  <si>
    <t>연세대학교연세유업,해당없음,해당없음</t>
  </si>
  <si>
    <t>P119-204020400-0003</t>
  </si>
  <si>
    <t>가공우유_16곡꿀선식우유</t>
  </si>
  <si>
    <t>P119-204020400-0004</t>
  </si>
  <si>
    <t>가공우유_1A우유 저지방고칼슘</t>
  </si>
  <si>
    <t>연세대학교연세유업,해당없음,㈜홈플러스</t>
  </si>
  <si>
    <t>P119-204020400-0005</t>
  </si>
  <si>
    <t>가공우유_1등이되고싶은바나나우유</t>
  </si>
  <si>
    <t>P119-204020400-0006</t>
  </si>
  <si>
    <t>가공우유_88바나나우유</t>
  </si>
  <si>
    <t>(주)서울에프앤비,해당없음,해당없음</t>
  </si>
  <si>
    <t>P119-204020400-0007</t>
  </si>
  <si>
    <t>주식회사서울에프엔비,해당없음,㈜푸르밀</t>
  </si>
  <si>
    <t>P119-204020400-0008</t>
  </si>
  <si>
    <t>가공우유_88생초콜릿우유</t>
  </si>
  <si>
    <t>P119-204020400-0009</t>
  </si>
  <si>
    <t>가공우유_Caffebene오곡라떼</t>
  </si>
  <si>
    <t>P119-204020400-0010</t>
  </si>
  <si>
    <t>가공우유_CALOBYE퍼펙트파워쉐이크곡물맛</t>
  </si>
  <si>
    <t>P119-204020400-0011</t>
  </si>
  <si>
    <t>가공우유_CALOBYE퍼펙트파워쉐이크초코맛</t>
  </si>
  <si>
    <t>P119-204020400-0012</t>
  </si>
  <si>
    <t>가공우유_gomgom프리바이오틱스건강한우유</t>
  </si>
  <si>
    <t>P119-204020400-0013</t>
  </si>
  <si>
    <t>가공우유_HEYROO딸기우유</t>
  </si>
  <si>
    <t>P119-204020400-0014</t>
  </si>
  <si>
    <t>가공우유_HEYROO초코우유</t>
  </si>
  <si>
    <t>P119-204020400-0015</t>
  </si>
  <si>
    <t>가공우유_HEYROO커피우유</t>
  </si>
  <si>
    <t>P119-204020400-0016</t>
  </si>
  <si>
    <t>가공우유_HomeplusSignature1A저지방고칼슘우유</t>
  </si>
  <si>
    <t>P119-204020400-0017</t>
  </si>
  <si>
    <t>가공우유_LB-9유산균우유</t>
  </si>
  <si>
    <t>P119-204020400-0018</t>
  </si>
  <si>
    <t>가공우유_ROYALMILKTEA오리지널골드</t>
  </si>
  <si>
    <t>서해수산푸드(주),해당없음,해당없음</t>
  </si>
  <si>
    <t>P119-204020400-0019</t>
  </si>
  <si>
    <t>가공우유_ROYALMILKTEA오리지널다크</t>
  </si>
  <si>
    <t>P119-204020400-0020</t>
  </si>
  <si>
    <t>가공우유_STARBUCKS홍삼라떼</t>
  </si>
  <si>
    <t>P119-204020400-0021</t>
  </si>
  <si>
    <t>가공우유_THE 밀크</t>
  </si>
  <si>
    <t>학교법인건국대학교건국유업.건국햄,해당없음,해당없음</t>
  </si>
  <si>
    <t>P119-204020400-0022</t>
  </si>
  <si>
    <t>가공우유_THE밀크</t>
  </si>
  <si>
    <t>P119-204020400-0023</t>
  </si>
  <si>
    <t>가공우유_UYLIAN오리지널</t>
  </si>
  <si>
    <t>P119-204020400-0024</t>
  </si>
  <si>
    <t>가공우유_ΩMEGA3HealthDoctor</t>
  </si>
  <si>
    <t>P119-204020400-0025</t>
  </si>
  <si>
    <t>가공우유_가나 초콜릿밀크</t>
  </si>
  <si>
    <t>연세대학교연세유업,해당없음,롯데푸드㈜</t>
  </si>
  <si>
    <t>P119-204020400-0026</t>
  </si>
  <si>
    <t>가공우유_가나초코</t>
  </si>
  <si>
    <t>P119-204020400-0027</t>
  </si>
  <si>
    <t>가공우유_가나초콜릿밀크</t>
  </si>
  <si>
    <t>P119-204020400-0028</t>
  </si>
  <si>
    <t>가공우유_가나쵸코우유</t>
  </si>
  <si>
    <t>P119-204020400-0029</t>
  </si>
  <si>
    <t>P119-204020400-0030</t>
  </si>
  <si>
    <t>주식회사서울에프엔비(주)서울에프엔비기업도시점,해당없음,㈜푸르밀</t>
  </si>
  <si>
    <t>P119-204020400-0031</t>
  </si>
  <si>
    <t>가공우유_갈아만든아몬드우유</t>
  </si>
  <si>
    <t>P119-204020400-0032</t>
  </si>
  <si>
    <t>가공우유_강릉초당순두부우유</t>
  </si>
  <si>
    <t>(주)동원에프앤비,해당없음,해당없음</t>
  </si>
  <si>
    <t>P119-204020400-0033</t>
  </si>
  <si>
    <t>가공우유_건강한귀리우유</t>
  </si>
  <si>
    <t>P119-204020400-0034</t>
  </si>
  <si>
    <t>가공우유_건강한딸기딸기우유</t>
  </si>
  <si>
    <t>P119-204020400-0035</t>
  </si>
  <si>
    <t>가공우유_건강한바나바나우유</t>
  </si>
  <si>
    <t>P119-204020400-0036</t>
  </si>
  <si>
    <t>가공우유_건강한사탕수수우유</t>
  </si>
  <si>
    <t>P119-204020400-0037</t>
  </si>
  <si>
    <t>가공우유_건국 고칼슘우유 아카데미 플러스</t>
  </si>
  <si>
    <t>P119-204020400-0038</t>
  </si>
  <si>
    <t>가공우유_건국고칼슘우유아카데미</t>
  </si>
  <si>
    <t>P119-204020400-0039</t>
  </si>
  <si>
    <t>가공우유_건국고칼슘우유아카데미플러스</t>
  </si>
  <si>
    <t>P119-204020400-0040</t>
  </si>
  <si>
    <t>가공우유_건국다크초코렛우유</t>
  </si>
  <si>
    <t>P119-204020400-0041</t>
  </si>
  <si>
    <t>가공우유_건국딸기과즙우유</t>
  </si>
  <si>
    <t>P119-204020400-0042</t>
  </si>
  <si>
    <t>가공우유_건국아이밀크꼬끼우</t>
  </si>
  <si>
    <t>P119-204020400-0043</t>
  </si>
  <si>
    <t>가공우유_건국오메가수(秀)</t>
  </si>
  <si>
    <t>P119-204020400-0044</t>
  </si>
  <si>
    <t>가공우유_건국헬스플러스무지방&amp;칼슘</t>
  </si>
  <si>
    <t>명가유업(주),해당없음,해당없음</t>
  </si>
  <si>
    <t>P119-204020400-0045</t>
  </si>
  <si>
    <t>P119-204020400-0046</t>
  </si>
  <si>
    <t>가공우유_건국헬스플러스저지방&amp;칼슘</t>
  </si>
  <si>
    <t>P119-204020400-0047</t>
  </si>
  <si>
    <t>가공우유_검은약콩우유</t>
  </si>
  <si>
    <t>P119-204020400-0048</t>
  </si>
  <si>
    <t>가공우유_검은콩 두유</t>
  </si>
  <si>
    <t>삼육식품,해당없음,(학)건국대학교건국유업건국햄</t>
  </si>
  <si>
    <t>P119-204020400-0049</t>
  </si>
  <si>
    <t>가공우유_검은콩 우유</t>
  </si>
  <si>
    <t>(주)푸르밀,해당없음,㈜이마트</t>
  </si>
  <si>
    <t>P119-204020400-0050</t>
  </si>
  <si>
    <t>가공우유_검은콩과발아곡물</t>
  </si>
  <si>
    <t>P119-204020400-0051</t>
  </si>
  <si>
    <t>가공우유_검은콩과선식우유</t>
  </si>
  <si>
    <t>P119-204020400-0052</t>
  </si>
  <si>
    <t>가공우유_검은콩시리얼우유</t>
  </si>
  <si>
    <t>P119-204020400-0053</t>
  </si>
  <si>
    <t>가공우유_검은콩우유</t>
  </si>
  <si>
    <t>P119-204020400-0054</t>
  </si>
  <si>
    <t>가공우유_고구마라떼</t>
  </si>
  <si>
    <t>P119-204020400-0056</t>
  </si>
  <si>
    <t>가공우유_고단백저지방</t>
  </si>
  <si>
    <t>서울우유협동조합양주신공장,해당없음,해당없음</t>
  </si>
  <si>
    <t>P119-204020400-0058</t>
  </si>
  <si>
    <t>가공우유_고칼슘우유</t>
  </si>
  <si>
    <t>P119-204020400-0059</t>
  </si>
  <si>
    <t>가공우유_고칼슘초코딸기라떼</t>
  </si>
  <si>
    <t>P119-204020400-0060</t>
  </si>
  <si>
    <t>가공우유_곰곰 딸기우유</t>
  </si>
  <si>
    <t>(주)동원F&amp;B수원공장,해당없음,씨피엘비㈜</t>
  </si>
  <si>
    <t>P119-204020400-0061</t>
  </si>
  <si>
    <t>가공우유_곰곰 바나나우유</t>
  </si>
  <si>
    <t>연세대학교연세유업,해당없음,쿠팡㈜</t>
  </si>
  <si>
    <t>P119-204020400-0062</t>
  </si>
  <si>
    <t>가공우유_곰곰 초코우유</t>
  </si>
  <si>
    <t>P119-204020400-0063</t>
  </si>
  <si>
    <t>가공우유_곰곰딸기우유</t>
  </si>
  <si>
    <t>P119-204020400-0064</t>
  </si>
  <si>
    <t>가공우유_곰곰초코우유</t>
  </si>
  <si>
    <t>P119-204020400-0065</t>
  </si>
  <si>
    <t>가공우유_과즙이 풍부한 딸기우유</t>
  </si>
  <si>
    <t>P119-204020400-0066</t>
  </si>
  <si>
    <t>가공우유_과즙이 풍부한 애플망고우유</t>
  </si>
  <si>
    <t>P119-204020400-0067</t>
  </si>
  <si>
    <t>가공우유_굿밀크딸기우유</t>
  </si>
  <si>
    <t>부산경남우유협동조합,해당없음,해당없음</t>
  </si>
  <si>
    <t>P119-204020400-0068</t>
  </si>
  <si>
    <t>가공우유_굿밀크바나나우유</t>
  </si>
  <si>
    <t>P119-204020400-0069</t>
  </si>
  <si>
    <t>가공우유_굿밀크초코우유</t>
  </si>
  <si>
    <t>P119-204020400-0070</t>
  </si>
  <si>
    <t>가공우유_귀리우유小(소)</t>
  </si>
  <si>
    <t>P119-204020400-0071</t>
  </si>
  <si>
    <t>가공우유_깜부의달콤초코우유</t>
  </si>
  <si>
    <t>P119-204020400-0072</t>
  </si>
  <si>
    <t>가공우유_깜유</t>
  </si>
  <si>
    <t>P119-204020400-0073</t>
  </si>
  <si>
    <t>가공우유_꿀이 든 미숫가루우유</t>
  </si>
  <si>
    <t>㈜서울에프엔비,해당없음,㈜푸르밀</t>
  </si>
  <si>
    <t>P119-204020400-0074</t>
  </si>
  <si>
    <t>가공우유_꿀이든미숫가루우유</t>
  </si>
  <si>
    <t>P119-204020400-0075</t>
  </si>
  <si>
    <t>가공우유_나옹의 초코우유</t>
  </si>
  <si>
    <t>(주)서울에프엔비기업도시점,해당없음,㈜에스피씨삼립</t>
  </si>
  <si>
    <t>P119-204020400-0076</t>
  </si>
  <si>
    <t>가공우유_남양 아인슈타인</t>
  </si>
  <si>
    <t>남양유업주식회사천안공장,해당없음,해당없음</t>
  </si>
  <si>
    <t>P119-204020400-0077</t>
  </si>
  <si>
    <t>가공우유_남양3.4우유달달한맛</t>
  </si>
  <si>
    <t>P119-204020400-0078</t>
  </si>
  <si>
    <t>가공우유_남양3.4우유딸기맛</t>
  </si>
  <si>
    <t>P119-204020400-0079</t>
  </si>
  <si>
    <t>가공우유_남양내가아는그고급진생초콜릿드링크</t>
  </si>
  <si>
    <t>P119-204020400-0080</t>
  </si>
  <si>
    <t>가공우유_남양맛있는우유GT무지방</t>
  </si>
  <si>
    <t>P119-204020400-0081</t>
  </si>
  <si>
    <t>가공우유_남양맛있는우유딸기</t>
  </si>
  <si>
    <t>P119-204020400-0082</t>
  </si>
  <si>
    <t>가공우유_남양맛있는우유쵸코</t>
  </si>
  <si>
    <t>P119-204020400-0083</t>
  </si>
  <si>
    <t>가공우유_남양아인슈타인</t>
  </si>
  <si>
    <t>P119-204020400-0084</t>
  </si>
  <si>
    <t>가공우유_남양초코에몽</t>
  </si>
  <si>
    <t>P119-204020400-0085</t>
  </si>
  <si>
    <t>가공우유_남양쿠키&amp;크림에몽</t>
  </si>
  <si>
    <t>P119-204020400-0086</t>
  </si>
  <si>
    <t>가공우유_남양프렌치카페더블샷라떼</t>
  </si>
  <si>
    <t>P119-204020400-0087</t>
  </si>
  <si>
    <t>가공우유_내가아는그고급진생초콜릿드링크</t>
  </si>
  <si>
    <t>P119-204020400-0088</t>
  </si>
  <si>
    <t>가공우유_내추럴플랜 검은콩</t>
  </si>
  <si>
    <t>(주)비락대구공장,해당없음,㈜한국야구르트</t>
  </si>
  <si>
    <t>P119-204020400-0089</t>
  </si>
  <si>
    <t>가공우유_내추럴플랜 애플망고우유</t>
  </si>
  <si>
    <t>(주)비락대구공장,해당없음,㈜에치와이</t>
  </si>
  <si>
    <t>P119-204020400-0090</t>
  </si>
  <si>
    <t>가공우유_내추럴플랜 키즈</t>
  </si>
  <si>
    <t>P119-204020400-0091</t>
  </si>
  <si>
    <t>가공우유_내추럴플랜검은콩</t>
  </si>
  <si>
    <t>P119-204020400-0092</t>
  </si>
  <si>
    <t>가공우유_내추럴플랜딸기우유</t>
  </si>
  <si>
    <t>P119-204020400-0093</t>
  </si>
  <si>
    <t>가공우유_내추럴플랜바나나우유</t>
  </si>
  <si>
    <t>P119-204020400-0094</t>
  </si>
  <si>
    <t>가공우유_내추럴플랜연남방앗간딸기라떼</t>
  </si>
  <si>
    <t>P119-204020400-0095</t>
  </si>
  <si>
    <t>가공우유_내추럴플랜연남방앗간참깨라떼</t>
  </si>
  <si>
    <t>P119-204020400-0096</t>
  </si>
  <si>
    <t>가공우유_내추럴플랜초코우유</t>
  </si>
  <si>
    <t>P119-204020400-0097</t>
  </si>
  <si>
    <t>가공우유_내추럴플랜클래식저지방</t>
  </si>
  <si>
    <t>P119-204020400-0098</t>
  </si>
  <si>
    <t>가공우유_내추럴플랜키즈</t>
  </si>
  <si>
    <t>P119-204020400-0099</t>
  </si>
  <si>
    <t>가공우유_내코코아</t>
  </si>
  <si>
    <t>(주)빙그레,해당없음,해당없음</t>
  </si>
  <si>
    <t>P119-204020400-0100</t>
  </si>
  <si>
    <t>가공우유_네스퀵초콜릿맛드링크</t>
  </si>
  <si>
    <t>P119-204020400-0101</t>
  </si>
  <si>
    <t>(주)동원F&amp;B수원공장,해당없음,해당없음</t>
  </si>
  <si>
    <t>P119-204020400-0102</t>
  </si>
  <si>
    <t>가공우유_뉴트리밀크오곡</t>
  </si>
  <si>
    <t>P119-204020400-0103</t>
  </si>
  <si>
    <t>가공우유_단호박우유</t>
  </si>
  <si>
    <t>P119-204020400-0106</t>
  </si>
  <si>
    <t>가공우유_달고나라떼</t>
  </si>
  <si>
    <t>P119-204020400-0107</t>
  </si>
  <si>
    <t>㈜푸르밀,해당없음,해당없음</t>
  </si>
  <si>
    <t>P119-204020400-0104</t>
  </si>
  <si>
    <t>P119-204020400-0105</t>
  </si>
  <si>
    <t>P119-204020400-0108</t>
  </si>
  <si>
    <t>가공우유_달고나커피우유</t>
  </si>
  <si>
    <t>(주)우리에프엔비,해당없음,해당없음</t>
  </si>
  <si>
    <t>P119-204020400-0109</t>
  </si>
  <si>
    <t>주식회사우리에프엔비,해당없음,연세대학교연세우유</t>
  </si>
  <si>
    <t>P119-204020400-0110</t>
  </si>
  <si>
    <t>가공우유_달밤라떼</t>
  </si>
  <si>
    <t>P119-204020400-0111</t>
  </si>
  <si>
    <t>가공우유_대관령저지방밸런스</t>
  </si>
  <si>
    <t>P119-204020400-0112</t>
  </si>
  <si>
    <t>가공우유_더 깊고 진한 흑당밀크티</t>
  </si>
  <si>
    <t>P119-204020400-0113</t>
  </si>
  <si>
    <t>가공우유_더깊고진한흑당밀크티</t>
  </si>
  <si>
    <t>P119-204020400-0114</t>
  </si>
  <si>
    <t>가공우유_더진한딸기우유</t>
  </si>
  <si>
    <t>P119-204020400-0115</t>
  </si>
  <si>
    <t>가공우유_더진한바나나우유</t>
  </si>
  <si>
    <t>P119-204020400-0116</t>
  </si>
  <si>
    <t>가공우유_더진한초코우유</t>
  </si>
  <si>
    <t>P119-204020400-0117</t>
  </si>
  <si>
    <t>가공우유_더초코라떼</t>
  </si>
  <si>
    <t>농업회사법인보령우유(주),해당없음,해당없음</t>
  </si>
  <si>
    <t>P119-204020400-0118</t>
  </si>
  <si>
    <t>가공우유_덴마크 딸기딸기 우유</t>
  </si>
  <si>
    <t>(주)동원F&amp;B(에프앤비)정읍공장,해당없음,해당없음</t>
  </si>
  <si>
    <t>P119-204020400-0119</t>
  </si>
  <si>
    <t>가공우유_덴마크 목장 딸기우유</t>
  </si>
  <si>
    <t>P119-204020400-0120</t>
  </si>
  <si>
    <t>가공우유_덴마크 목장 바나나우유</t>
  </si>
  <si>
    <t>P119-204020400-0121</t>
  </si>
  <si>
    <t>가공우유_덴마크 산양우유</t>
  </si>
  <si>
    <t>(주)이담,해당없음,㈜동원F&amp;B</t>
  </si>
  <si>
    <t>P119-204020400-0122</t>
  </si>
  <si>
    <t>가공우유_덴마크 산양프로틴우유</t>
  </si>
  <si>
    <t>P119-204020400-0123</t>
  </si>
  <si>
    <t>가공우유_덴마크딸기딸기우유</t>
  </si>
  <si>
    <t>P119-204020400-0124</t>
  </si>
  <si>
    <t>가공우유_덴마크로얄밀크티</t>
  </si>
  <si>
    <t>P119-204020400-0125</t>
  </si>
  <si>
    <t>가공우유_덴마크모닝시리얼우유</t>
  </si>
  <si>
    <t>P119-204020400-0126</t>
  </si>
  <si>
    <t>가공우유_덴마크목장딸기우유</t>
  </si>
  <si>
    <t>P119-204020400-0127</t>
  </si>
  <si>
    <t>가공우유_덴마크목장바나나우유</t>
  </si>
  <si>
    <t>P119-204020400-0128</t>
  </si>
  <si>
    <t>가공우유_덴마크민트초코우유</t>
  </si>
  <si>
    <t>P119-204020400-0129</t>
  </si>
  <si>
    <t>가공우유_덴마크바나나우유</t>
  </si>
  <si>
    <t>P119-204020400-0130</t>
  </si>
  <si>
    <t>가공우유_덴마크바나바나우유</t>
  </si>
  <si>
    <t>P119-204020400-0131</t>
  </si>
  <si>
    <t>가공우유_덴마크블랙슈가밀크티</t>
  </si>
  <si>
    <t>P119-204020400-0132</t>
  </si>
  <si>
    <t>가공우유_덴마크산양우유</t>
  </si>
  <si>
    <t>(주)이담,해당없음,해당없음</t>
  </si>
  <si>
    <t>P119-204020400-0133</t>
  </si>
  <si>
    <t>가공우유_덴마크쇼콜라띠에베리퐁듀</t>
  </si>
  <si>
    <t>P119-204020400-0134</t>
  </si>
  <si>
    <t>가공우유_덴마크쇼콜라띠에클래식</t>
  </si>
  <si>
    <t>P119-204020400-0135</t>
  </si>
  <si>
    <t>가공우유_덴마크시나몬초코우유</t>
  </si>
  <si>
    <t>P119-204020400-0136</t>
  </si>
  <si>
    <t>가공우유_덴마크츄썸바나나</t>
  </si>
  <si>
    <t>P119-204020400-0137</t>
  </si>
  <si>
    <t>가공우유_덴마크츄썸복숭아</t>
  </si>
  <si>
    <t>P119-204020400-0138</t>
  </si>
  <si>
    <t>가공우유_덴마크츄썸키위</t>
  </si>
  <si>
    <t>P119-204020400-0139</t>
  </si>
  <si>
    <t>가공우유_등교전오트밀우유</t>
  </si>
  <si>
    <t>P119-204020400-0140</t>
  </si>
  <si>
    <t>가공우유_딸기</t>
  </si>
  <si>
    <t>P119-204020400-0141</t>
  </si>
  <si>
    <t>가공우유_딸기 꿀딴지</t>
  </si>
  <si>
    <t>서울우유협동조합안산공장,해당없음,서울우유협동조합본조합</t>
  </si>
  <si>
    <t>P119-204020400-0142</t>
  </si>
  <si>
    <t>가공우유_딸기가 우유에 반했다쿠</t>
  </si>
  <si>
    <t>명가유업(주),해당없음,(학)건국대학교건국유업건국햄</t>
  </si>
  <si>
    <t>P119-204020400-0143</t>
  </si>
  <si>
    <t>가공우유_딸기과즙이들어있는우유</t>
  </si>
  <si>
    <t>P119-204020400-0144</t>
  </si>
  <si>
    <t>가공우유_딸기꿀딴지</t>
  </si>
  <si>
    <t>P119-204020400-0145</t>
  </si>
  <si>
    <t>가공우유_딸기라떼</t>
  </si>
  <si>
    <t>P119-204020400-0146</t>
  </si>
  <si>
    <t>가공우유_딸기맛우유</t>
  </si>
  <si>
    <t>P119-204020400-0147</t>
  </si>
  <si>
    <t>가공우유_딸기에몽</t>
  </si>
  <si>
    <t>P119-204020400-0148</t>
  </si>
  <si>
    <t>남양유업주식회사천안공장남양유업(주)경주공장,해당없음,해당없음</t>
  </si>
  <si>
    <t>P119-204020400-0149</t>
  </si>
  <si>
    <t>가공우유_딸기열매우유</t>
  </si>
  <si>
    <t>P119-204020400-0151</t>
  </si>
  <si>
    <t>가공우유_딸기우유</t>
  </si>
  <si>
    <t>P119-204020400-0150</t>
  </si>
  <si>
    <t>P119-204020400-0152</t>
  </si>
  <si>
    <t>농업회사법인(주)해피푸르츠,해당없음,해당없음</t>
  </si>
  <si>
    <t>P119-204020400-0153</t>
  </si>
  <si>
    <t>P119-204020400-0154</t>
  </si>
  <si>
    <t>주식회사서울에프엔비,해당없음,롯데쇼핑㈜</t>
  </si>
  <si>
    <t>P119-204020400-0155</t>
  </si>
  <si>
    <t>가공우유_딸기우유입니다</t>
  </si>
  <si>
    <t>P119-204020400-0156</t>
  </si>
  <si>
    <t>가공우유_딸기타임</t>
  </si>
  <si>
    <t>P119-204020400-0157</t>
  </si>
  <si>
    <t>가공우유_뚜레쥬르가만든딸기우유</t>
  </si>
  <si>
    <t>P119-204020400-0158</t>
  </si>
  <si>
    <t>가공우유_뚜레쥬르가만든신선한딸기우유</t>
  </si>
  <si>
    <t>P119-204020400-0159</t>
  </si>
  <si>
    <t>가공우유_뚜레쥬르가만든신선한초코우유</t>
  </si>
  <si>
    <t>P119-204020400-0160</t>
  </si>
  <si>
    <t>가공우유_라이언멜로우피넛</t>
  </si>
  <si>
    <t>P119-204020400-0161</t>
  </si>
  <si>
    <t>가공우유_래핑카우우유플레인</t>
  </si>
  <si>
    <t>P119-204020400-0162</t>
  </si>
  <si>
    <t>가공우유_로즈힙라떼</t>
  </si>
  <si>
    <t>연세대학교연세유업,해당없음,㈜트러플플러스</t>
  </si>
  <si>
    <t>P119-204020400-0163</t>
  </si>
  <si>
    <t>가공우유_롯데슈퍼만의저지방우유</t>
  </si>
  <si>
    <t>P119-204020400-0164</t>
  </si>
  <si>
    <t>가공우유_리얼딸기우유</t>
  </si>
  <si>
    <t>P119-204020400-0165</t>
  </si>
  <si>
    <t>가공우유_리얼라떼</t>
  </si>
  <si>
    <t>(유)삼각에프엠씨웰빙랜드,해당없음,해당없음</t>
  </si>
  <si>
    <t>P119-204020400-0166</t>
  </si>
  <si>
    <t>가공우유_마시는초콜릿</t>
  </si>
  <si>
    <t>P119-204020400-0167</t>
  </si>
  <si>
    <t>가공우유_마이카페라떼벨기에초콜릿라떼</t>
  </si>
  <si>
    <t>P119-204020400-0168</t>
  </si>
  <si>
    <t>가공우유_마카다미아 초코우유</t>
  </si>
  <si>
    <t>P119-204020400-0169</t>
  </si>
  <si>
    <t>가공우유_말랑카우라떼</t>
  </si>
  <si>
    <t>P119-204020400-0170</t>
  </si>
  <si>
    <t>가공우유_말차밀크티</t>
  </si>
  <si>
    <t>(주)앤드솔루션,해당없음,해당없음</t>
  </si>
  <si>
    <t>P119-204020400-0171</t>
  </si>
  <si>
    <t>가공우유_말차밀크티페퍼민트에디션</t>
  </si>
  <si>
    <t>P119-204020400-0172</t>
  </si>
  <si>
    <t>가공우유_맛단지딸기우유</t>
  </si>
  <si>
    <t>(주)데어리젠,해당없음,해당없음</t>
  </si>
  <si>
    <t>P119-204020400-0173</t>
  </si>
  <si>
    <t>가공우유_맛단지바나나우유</t>
  </si>
  <si>
    <t>P119-204020400-0174</t>
  </si>
  <si>
    <t>가공우유_맛있는우유GT저지방로우</t>
  </si>
  <si>
    <t>P119-204020400-0175</t>
  </si>
  <si>
    <t>가공우유_매일우유 딸기</t>
  </si>
  <si>
    <t>매일유업(주)광주공장매일유업(주)영동공장,해당없음,해당없음</t>
  </si>
  <si>
    <t>P119-204020400-0176</t>
  </si>
  <si>
    <t>가공우유_매일우유 초콜릿</t>
  </si>
  <si>
    <t>P119-204020400-0177</t>
  </si>
  <si>
    <t>가공우유_매일우유 커피맛</t>
  </si>
  <si>
    <t>매일유업㈜광주공장(F2)/영동공장(F4),해당없음,해당없음</t>
  </si>
  <si>
    <t>P119-204020400-0178</t>
  </si>
  <si>
    <t>가공우유_매일우유딸기</t>
  </si>
  <si>
    <t>P119-204020400-0179</t>
  </si>
  <si>
    <t>가공우유_매일우유초콜릿</t>
  </si>
  <si>
    <t>P119-204020400-0180</t>
  </si>
  <si>
    <t>가공우유_메로나 보틀</t>
  </si>
  <si>
    <t>주식회사서울에프엔비,해당없음,㈜빙그레</t>
  </si>
  <si>
    <t>P119-204020400-0181</t>
  </si>
  <si>
    <t>가공우유_메로나보틀</t>
  </si>
  <si>
    <t>P119-204020400-0182</t>
  </si>
  <si>
    <t>가공우유_메로나보틀딸기</t>
  </si>
  <si>
    <t>P119-204020400-0183</t>
  </si>
  <si>
    <t>가공우유_몬테 밀크디저트 초콜릿맛</t>
  </si>
  <si>
    <t>Y</t>
  </si>
  <si>
    <t>독일</t>
  </si>
  <si>
    <t>ZOTTSE&amp;CO.KG.,해당없음,해당없음</t>
  </si>
  <si>
    <t>P119-204020400-0184</t>
  </si>
  <si>
    <t>가공우유_무지방고칼슘맛있는우유GT</t>
  </si>
  <si>
    <t>P119-204020400-0185</t>
  </si>
  <si>
    <t>가공우유_미니딸기우유</t>
  </si>
  <si>
    <t>P119-204020400-0186</t>
  </si>
  <si>
    <t>가공우유_미숫가루우유</t>
  </si>
  <si>
    <t>P119-204020400-0187</t>
  </si>
  <si>
    <t>가공우유_미키초코우유</t>
  </si>
  <si>
    <t>P119-204020400-0188</t>
  </si>
  <si>
    <t>가공우유_민트 초코 우유</t>
  </si>
  <si>
    <t>주식회사서울에프엔비(주)서울에프엔비기업도시점,해당없음,해당없음</t>
  </si>
  <si>
    <t>P119-204020400-0189</t>
  </si>
  <si>
    <t>가공우유_밀스드링크딸기</t>
  </si>
  <si>
    <t>P119-204020400-0190</t>
  </si>
  <si>
    <t>가공우유_밀큐어초코타르트향우유</t>
  </si>
  <si>
    <t>P119-204020400-0191</t>
  </si>
  <si>
    <t>가공우유_밀크티에딸기를넣어봄</t>
  </si>
  <si>
    <t>P119-204020400-0192</t>
  </si>
  <si>
    <t>가공우유_밀크티에초코를넣어봄</t>
  </si>
  <si>
    <t>P119-204020400-0193</t>
  </si>
  <si>
    <t>가공우유_밀크팩토리딸기</t>
  </si>
  <si>
    <t>P119-204020400-0194</t>
  </si>
  <si>
    <t>가공우유_밀크팩토리코코아</t>
  </si>
  <si>
    <t>P119-204020400-0195</t>
  </si>
  <si>
    <t>가공우유_밀크플러스</t>
  </si>
  <si>
    <t>P119-204020400-0196</t>
  </si>
  <si>
    <t>가공우유_바나나꿀딴지</t>
  </si>
  <si>
    <t>P119-204020400-0197</t>
  </si>
  <si>
    <t>가공우유_바나나는 원래 하얗다</t>
  </si>
  <si>
    <t>P119-204020400-0198</t>
  </si>
  <si>
    <t>가공우유_바나나는원래하얗다</t>
  </si>
  <si>
    <t>P119-204020400-0199</t>
  </si>
  <si>
    <t>가공우유_바나나라떼</t>
  </si>
  <si>
    <t>P119-204020400-0200</t>
  </si>
  <si>
    <t>가공우유_바나나맛우유</t>
  </si>
  <si>
    <t>P119-204020400-0201</t>
  </si>
  <si>
    <t>가공우유_바나나우유</t>
  </si>
  <si>
    <t>P119-204020400-0202</t>
  </si>
  <si>
    <t>P119-204020400-0203</t>
  </si>
  <si>
    <t>P119-204020400-0204</t>
  </si>
  <si>
    <t>P119-204020400-0205</t>
  </si>
  <si>
    <t>P119-204020400-0206</t>
  </si>
  <si>
    <t>가공우유_바나나킥우유</t>
  </si>
  <si>
    <t>P119-204020400-0207</t>
  </si>
  <si>
    <t>가공우유_바른목장 유산균우유</t>
  </si>
  <si>
    <t>롯데제과(주)파스퇴르공장,해당없음,해당없음</t>
  </si>
  <si>
    <t>P119-204020400-0208</t>
  </si>
  <si>
    <t>가공우유_바른목장 프리바이오틱스우유</t>
  </si>
  <si>
    <t>(주)자연과사람들,해당없음,롯데푸드㈜</t>
  </si>
  <si>
    <t>P119-204020400-0209</t>
  </si>
  <si>
    <t>가공우유_바바파파딸기우유</t>
  </si>
  <si>
    <t>P119-204020400-0210</t>
  </si>
  <si>
    <t>가공우유_바바파파바나나우유</t>
  </si>
  <si>
    <t>P119-204020400-0211</t>
  </si>
  <si>
    <t>가공우유_바바파파초코우유</t>
  </si>
  <si>
    <t>P119-204020400-0212</t>
  </si>
  <si>
    <t>가공우유_백미당 유기농 네모우유 딸기</t>
  </si>
  <si>
    <t>남양유업주식회사천안공장,해당없음,백미당</t>
  </si>
  <si>
    <t>P119-204020400-0213</t>
  </si>
  <si>
    <t>가공우유_백미당 유기농 네모우유 바나나</t>
  </si>
  <si>
    <t>P119-204020400-0214</t>
  </si>
  <si>
    <t>가공우유_백미당유기농네모우유딸기</t>
  </si>
  <si>
    <t>P119-204020400-0215</t>
  </si>
  <si>
    <t>가공우유_백미당유기농네모우유바나나</t>
  </si>
  <si>
    <t>P119-204020400-0216</t>
  </si>
  <si>
    <t>가공우유_백미당유기농네모우유초콜릿</t>
  </si>
  <si>
    <t>P119-204020400-0217</t>
  </si>
  <si>
    <t>가공우유_벚꽃라떼</t>
  </si>
  <si>
    <t>P119-204020400-0218</t>
  </si>
  <si>
    <t>가공우유_베리베리스트로베리 우유</t>
  </si>
  <si>
    <t>P119-204020400-0219</t>
  </si>
  <si>
    <t>가공우유_베비언스킨더밀쉬</t>
  </si>
  <si>
    <t>P119-204020400-0220</t>
  </si>
  <si>
    <t>가공우유_베비언스킨더밀쉬2+</t>
  </si>
  <si>
    <t>P119-204020400-0221</t>
  </si>
  <si>
    <t>가공우유_베비언스킨더밀쉬24개월부터</t>
  </si>
  <si>
    <t>P119-204020400-0222</t>
  </si>
  <si>
    <t>가공우유_베비언스킨더밀쉬홍삼</t>
  </si>
  <si>
    <t>P119-204020400-0223</t>
  </si>
  <si>
    <t>가공우유_복숭아티라떼</t>
  </si>
  <si>
    <t>P119-204020400-0224</t>
  </si>
  <si>
    <t>가공우유_부산우유딸기우유</t>
  </si>
  <si>
    <t>P119-204020400-0225</t>
  </si>
  <si>
    <t>가공우유_부산우유바나나우유</t>
  </si>
  <si>
    <t>P119-204020400-0226</t>
  </si>
  <si>
    <t>가공우유_부산우유쵸코우유</t>
  </si>
  <si>
    <t>P119-204020400-0227</t>
  </si>
  <si>
    <t>가공우유_브라운슈가라떼</t>
  </si>
  <si>
    <t>P119-204020400-0228</t>
  </si>
  <si>
    <t>가공우유_브라운슈가밀크티</t>
  </si>
  <si>
    <t>P119-204020400-0229</t>
  </si>
  <si>
    <t>가공우유_블랙보리우유</t>
  </si>
  <si>
    <t>P119-204020400-0230</t>
  </si>
  <si>
    <t>가공우유_블랙죠쵸코우유</t>
  </si>
  <si>
    <t>P119-204020400-0231</t>
  </si>
  <si>
    <t>가공우유_블루베리우유</t>
  </si>
  <si>
    <t>P119-204020400-0232</t>
  </si>
  <si>
    <t>가공우유_비타 초코 우유</t>
  </si>
  <si>
    <t>(주)자연과사람들,해당없음,대상㈜</t>
  </si>
  <si>
    <t>P119-204020400-0233</t>
  </si>
  <si>
    <t>가공우유_비타초코우유</t>
  </si>
  <si>
    <t>P119-204020400-0234</t>
  </si>
  <si>
    <t>가공우유_빙그레 딸기맛 우유</t>
  </si>
  <si>
    <t>P119-204020400-0235</t>
  </si>
  <si>
    <t>가공우유_빙그레 딸기맛 우유 MiNi</t>
  </si>
  <si>
    <t>(주)자연과사람들,해당없음,㈜빙그레</t>
  </si>
  <si>
    <t>P119-204020400-0236</t>
  </si>
  <si>
    <t>가공우유_빙그레 바나나맛 우유</t>
  </si>
  <si>
    <t>P119-204020400-0237</t>
  </si>
  <si>
    <t>가공우유_빙그레 바나나맛 우유 Light</t>
  </si>
  <si>
    <t>P119-204020400-0238</t>
  </si>
  <si>
    <t>가공우유_빙그레 바나나맛 우유 MiNi</t>
  </si>
  <si>
    <t>P119-204020400-0240</t>
  </si>
  <si>
    <t>가공우유_빙그레 바닐라맛 우유</t>
  </si>
  <si>
    <t>(주)빙그레김해공장,해당없음,해당없음</t>
  </si>
  <si>
    <t>P119-204020400-0241</t>
  </si>
  <si>
    <t>가공우유_빙그레 코코아맛 우유 kids</t>
  </si>
  <si>
    <t>P119-204020400-0242</t>
  </si>
  <si>
    <t>가공우유_빙그레 하얀우유</t>
  </si>
  <si>
    <t>연세대학교연세유업,해당없음,㈜빙그레</t>
  </si>
  <si>
    <t>P119-204020400-0243</t>
  </si>
  <si>
    <t>가공우유_빙그레딸기맛우유</t>
  </si>
  <si>
    <t>P119-204020400-0244</t>
  </si>
  <si>
    <t>가공우유_빙그레밀크티맛단지</t>
  </si>
  <si>
    <t>P119-204020400-0245</t>
  </si>
  <si>
    <t>가공우유_빙그레바나나맛우유</t>
  </si>
  <si>
    <t>P119-204020400-0246</t>
  </si>
  <si>
    <t>가공우유_빙그레바나나맛우유Light</t>
  </si>
  <si>
    <t>P119-204020400-0247</t>
  </si>
  <si>
    <t>가공우유_빙그레바닐라맛우유</t>
  </si>
  <si>
    <t>P119-204020400-0248</t>
  </si>
  <si>
    <t>가공우유_빙그레오디맛우유</t>
  </si>
  <si>
    <t>P119-204020400-0249</t>
  </si>
  <si>
    <t>가공우유_빙그레코코아맛우유kids</t>
  </si>
  <si>
    <t>P119-204020400-0250</t>
  </si>
  <si>
    <t>가공우유_뽀로로가 좋아하는 딸기우유</t>
  </si>
  <si>
    <t>P119-204020400-0251</t>
  </si>
  <si>
    <t>가공우유_뽀로로가 좋아하는 바나나우유</t>
  </si>
  <si>
    <t>P119-204020400-0252</t>
  </si>
  <si>
    <t>가공우유_뽀로로가 좋아하는 초코우유</t>
  </si>
  <si>
    <t>P119-204020400-0253</t>
  </si>
  <si>
    <t>가공우유_뽀로로가 좋아하는 튼튼우유</t>
  </si>
  <si>
    <t>P119-204020400-0254</t>
  </si>
  <si>
    <t>가공우유_뽀로로가좋아하는딸기우유</t>
  </si>
  <si>
    <t>P119-204020400-0255</t>
  </si>
  <si>
    <t>가공우유_뽀로로가좋아하는바나나우유</t>
  </si>
  <si>
    <t>P119-204020400-0256</t>
  </si>
  <si>
    <t>가공우유_뽀로로가좋아하는튼튼우유</t>
  </si>
  <si>
    <t>P119-204020400-0257</t>
  </si>
  <si>
    <t>가공우유_사과우유</t>
  </si>
  <si>
    <t>P119-204020400-0258</t>
  </si>
  <si>
    <t>가공우유_산양우유 프로틴 plus</t>
  </si>
  <si>
    <t>P119-204020400-0259</t>
  </si>
  <si>
    <t>가공우유_삼양저지방우유</t>
  </si>
  <si>
    <t>P119-204020400-0260</t>
  </si>
  <si>
    <t>가공우유_새벽방앗간쑥미숫가루우유</t>
  </si>
  <si>
    <t>P119-204020400-0261</t>
  </si>
  <si>
    <t>가공우유_새싹보리우유</t>
  </si>
  <si>
    <t>P113-206020400-0109</t>
  </si>
  <si>
    <t>P114-103010200-0001</t>
  </si>
  <si>
    <t>P112-009000900-0016</t>
  </si>
  <si>
    <t>P106-001000100-0001</t>
  </si>
  <si>
    <t>두부</t>
  </si>
  <si>
    <t>반찬</t>
  </si>
  <si>
    <t>P123-201020300-1187</t>
  </si>
  <si>
    <t>베이컨</t>
  </si>
  <si>
    <t>P117-300030000-0015</t>
  </si>
  <si>
    <t>P120-100010400-0025</t>
  </si>
  <si>
    <t>P120-100010400-0035</t>
  </si>
  <si>
    <t>P120-100010400-0043</t>
  </si>
  <si>
    <t>진간장</t>
  </si>
  <si>
    <t>P112-004000700-0004</t>
  </si>
  <si>
    <t>P112-004000400-0017</t>
  </si>
  <si>
    <t>P115-103010300-0001</t>
  </si>
  <si>
    <t>청주</t>
  </si>
  <si>
    <t>치킨</t>
  </si>
  <si>
    <t>P107-101010100-0023</t>
  </si>
  <si>
    <t>토마토케첩</t>
  </si>
  <si>
    <t>P107-302030200-0004</t>
  </si>
  <si>
    <t>100g</t>
    <phoneticPr fontId="2" type="noConversion"/>
  </si>
  <si>
    <t>고추기름</t>
  </si>
  <si>
    <t>R000025-ZZ-AVG</t>
  </si>
  <si>
    <t>알레르기</t>
  </si>
  <si>
    <t>P119-204020400-0522</t>
  </si>
  <si>
    <t>가공우유_검은콩이 들어있는 우유</t>
  </si>
  <si>
    <t>P119-204020400-0538</t>
  </si>
  <si>
    <t>가공우유_부스팅즈 초코드링크</t>
  </si>
  <si>
    <t>P119-204020400-0539</t>
  </si>
  <si>
    <t>가공우유_빙그레 고구마맛 우유</t>
  </si>
  <si>
    <t>P119-204020400-0531</t>
  </si>
  <si>
    <t>가공우유_맛있는 프로틴우유</t>
  </si>
  <si>
    <t>P119-204020400-0519</t>
  </si>
  <si>
    <t>가공우유_CGV 고구마라떼</t>
  </si>
  <si>
    <t>P119-204020400-0520</t>
  </si>
  <si>
    <t>가공우유_ClickU 코코아우유</t>
  </si>
  <si>
    <t>P119-204020400-0521</t>
  </si>
  <si>
    <t>가공우유_TAKE CARE 프로틴 플레인</t>
  </si>
  <si>
    <t>P119-204020400-0523</t>
  </si>
  <si>
    <t>가공우유_꾸래핑의 맛있는 튼튼우유</t>
  </si>
  <si>
    <t>P119-204020400-0524</t>
  </si>
  <si>
    <t>가공우유_더단백드링크 다크초코</t>
  </si>
  <si>
    <t>P119-204020400-0525</t>
  </si>
  <si>
    <t>가공우유_더단백드링크 딸기</t>
  </si>
  <si>
    <t>P119-204020400-0526</t>
  </si>
  <si>
    <t>가공우유_더단백드링크 밀크티</t>
  </si>
  <si>
    <t>P119-204020400-0527</t>
  </si>
  <si>
    <t>가공우유_더단백드링크 바나나</t>
  </si>
  <si>
    <t>P119-204020400-0528</t>
  </si>
  <si>
    <t>가공우유_딸기맛 우유(미국)</t>
  </si>
  <si>
    <t>P119-204020400-0529</t>
  </si>
  <si>
    <t>가공우유_딸기맛우유(Light)</t>
  </si>
  <si>
    <t>P119-204020400-0530</t>
  </si>
  <si>
    <t>가공우유_마이멜로디 딸기맛우유</t>
  </si>
  <si>
    <t>P119-204020400-0532</t>
  </si>
  <si>
    <t>가공우유_미니 딸기라떼</t>
  </si>
  <si>
    <t>P119-204020400-0533</t>
  </si>
  <si>
    <t>가공우유_미니 초코라떼</t>
  </si>
  <si>
    <t>P119-204020400-0534</t>
  </si>
  <si>
    <t>가공우유_밀크 오리진1957 키즈텐 딸기</t>
  </si>
  <si>
    <t>P119-204020400-0535</t>
  </si>
  <si>
    <t>가공우유_밀크 오리진1957 키즈텐 밀크</t>
  </si>
  <si>
    <t>P119-204020400-0536</t>
  </si>
  <si>
    <t>가공우유_밀크 오리진1957 키즈텐 초코</t>
  </si>
  <si>
    <t>P119-204020400-0537</t>
  </si>
  <si>
    <t>가공우유_바나나맛우유(Light)</t>
  </si>
  <si>
    <t>크렌베리귀리밥</t>
  </si>
  <si>
    <t>크랜베리(말린것)</t>
  </si>
  <si>
    <t>팥밥</t>
  </si>
  <si>
    <t>팥찰밥</t>
  </si>
  <si>
    <t>현미팥찰밥</t>
  </si>
  <si>
    <t>홍미밥</t>
  </si>
  <si>
    <t>홍미</t>
  </si>
  <si>
    <t>흑미밥</t>
  </si>
  <si>
    <t>흑임자현미밥</t>
  </si>
  <si>
    <t>흑임자</t>
  </si>
  <si>
    <t>감자볶음밥</t>
  </si>
  <si>
    <t>식용유</t>
  </si>
  <si>
    <t>게살볶음밥</t>
  </si>
  <si>
    <t>게살</t>
  </si>
  <si>
    <t>굴소스</t>
  </si>
  <si>
    <t>파프리카(적색)</t>
  </si>
  <si>
    <t>게살새우볶음밥</t>
  </si>
  <si>
    <t>후춧가루</t>
  </si>
  <si>
    <t>새우살</t>
  </si>
  <si>
    <t>참치(통조림)</t>
  </si>
  <si>
    <t>양조간장</t>
  </si>
  <si>
    <t>게맛살</t>
  </si>
  <si>
    <t>새우젓</t>
  </si>
  <si>
    <t>영양밥</t>
  </si>
  <si>
    <t>파프리카(황색)</t>
  </si>
  <si>
    <t>마늘(다진것)</t>
  </si>
  <si>
    <t>된장(저염)</t>
  </si>
  <si>
    <t>마늘(절편)</t>
  </si>
  <si>
    <t>참깨(볶은것)</t>
  </si>
  <si>
    <t>크래미</t>
  </si>
  <si>
    <t>맛간장</t>
  </si>
  <si>
    <t>돼지호박</t>
  </si>
  <si>
    <t>곤약잡곡밥</t>
  </si>
  <si>
    <t>곤약쌀</t>
  </si>
  <si>
    <t>귀리수수잡곡밥</t>
  </si>
  <si>
    <t>귀리참깨밥</t>
  </si>
  <si>
    <t>가지볶음밥</t>
  </si>
  <si>
    <t>간장계란볶음밥</t>
  </si>
  <si>
    <t>간장새우볶음밥</t>
  </si>
  <si>
    <t>갈릭베이컨볶음밥</t>
  </si>
  <si>
    <t>감자새우마늘볶음밥</t>
  </si>
  <si>
    <t>감자야채볶음밥</t>
  </si>
  <si>
    <t>참깨(간것)</t>
  </si>
  <si>
    <t>갓김치볶음밥</t>
  </si>
  <si>
    <t>갓김치</t>
  </si>
  <si>
    <t>갓김치참치볶음밥</t>
  </si>
  <si>
    <t>게맛살감자볶음밥</t>
  </si>
  <si>
    <t>게맛살볶음밥</t>
  </si>
  <si>
    <t>게맛살청양고추볶음밥</t>
  </si>
  <si>
    <t>게맛살호박볶음밥</t>
  </si>
  <si>
    <t>식단 구성코드</t>
    <phoneticPr fontId="2" type="noConversion"/>
  </si>
  <si>
    <t>14,616 건</t>
    <phoneticPr fontId="2" type="noConversion"/>
  </si>
  <si>
    <t>3-1. 음식 분류체계</t>
    <phoneticPr fontId="2" type="noConversion"/>
  </si>
  <si>
    <t>4. 식단 유형</t>
    <phoneticPr fontId="2" type="noConversion"/>
  </si>
  <si>
    <t>데이터구분코드</t>
  </si>
  <si>
    <t>대표식품명</t>
    <phoneticPr fontId="2" type="noConversion"/>
  </si>
  <si>
    <t>P</t>
  </si>
  <si>
    <t>김치</t>
  </si>
  <si>
    <t>P</t>
    <phoneticPr fontId="2" type="noConversion"/>
  </si>
  <si>
    <t>식품의약품안전처_통합식품영양성분정보(가공식품)_20240416</t>
  </si>
  <si>
    <t>140ml</t>
  </si>
  <si>
    <t>900ml</t>
  </si>
  <si>
    <t>250ml</t>
  </si>
  <si>
    <t>190ml</t>
  </si>
  <si>
    <t>200ml</t>
  </si>
  <si>
    <t>240ml</t>
  </si>
  <si>
    <t>(주)함소아제약 익산공장,해당없음,해당없음</t>
  </si>
  <si>
    <t>(주)서울에프엔비 기업도시점,해당없음,해당없음</t>
  </si>
  <si>
    <t>(주)서울에프엔비 기업도시점/주식회사 서울에프엔비,해당없음,해당없음</t>
  </si>
  <si>
    <t>(주)동원F&amp;B 수원공장,해당없음,해당없음</t>
  </si>
  <si>
    <t>주식회사 서울에프엔비,해당없음,해당없음</t>
  </si>
  <si>
    <t>(주)비락 대구공장,해당없음,해당없음</t>
  </si>
  <si>
    <t xml:space="preserve">      </t>
    <phoneticPr fontId="2" type="noConversion"/>
  </si>
  <si>
    <t>식단 구성코드</t>
    <phoneticPr fontId="25" type="noConversion"/>
  </si>
  <si>
    <t>A</t>
    <phoneticPr fontId="25" type="noConversion"/>
  </si>
  <si>
    <t>A0118</t>
  </si>
  <si>
    <t>A0119</t>
  </si>
  <si>
    <t>A0120</t>
  </si>
  <si>
    <t>A0501</t>
  </si>
  <si>
    <t>A0503</t>
  </si>
  <si>
    <t>A0504</t>
  </si>
  <si>
    <t>A0505</t>
  </si>
  <si>
    <t>A0506</t>
  </si>
  <si>
    <t>A0507</t>
  </si>
  <si>
    <t>A0508</t>
  </si>
  <si>
    <t>B</t>
    <phoneticPr fontId="25" type="noConversion"/>
  </si>
  <si>
    <t>C</t>
    <phoneticPr fontId="25" type="noConversion"/>
  </si>
  <si>
    <t>D</t>
    <phoneticPr fontId="25" type="noConversion"/>
  </si>
  <si>
    <t>E</t>
    <phoneticPr fontId="25" type="noConversion"/>
  </si>
  <si>
    <t>A0117</t>
  </si>
  <si>
    <t>F</t>
    <phoneticPr fontId="25" type="noConversion"/>
  </si>
  <si>
    <t>C2001</t>
    <phoneticPr fontId="25" type="noConversion"/>
  </si>
  <si>
    <t>C2002</t>
    <phoneticPr fontId="25" type="noConversion"/>
  </si>
  <si>
    <t>C2003</t>
    <phoneticPr fontId="25" type="noConversion"/>
  </si>
  <si>
    <t>주찬</t>
    <phoneticPr fontId="25" type="noConversion"/>
  </si>
  <si>
    <t>부찬</t>
    <phoneticPr fontId="25" type="noConversion"/>
  </si>
  <si>
    <t>김치</t>
    <phoneticPr fontId="25" type="noConversion"/>
  </si>
  <si>
    <t>식단 유형코드</t>
    <phoneticPr fontId="25" type="noConversion"/>
  </si>
  <si>
    <t>국,탕류</t>
  </si>
  <si>
    <t>주식 + 국,탕류 + 김치</t>
  </si>
  <si>
    <t>주식 + 주찬 + 부찬 + 김치</t>
  </si>
  <si>
    <t>주식 + 국,탕류 + 주찬 + 부찬 + 김치</t>
  </si>
  <si>
    <t>분식 식단</t>
  </si>
  <si>
    <t>음식 분류코드</t>
    <phoneticPr fontId="25" type="noConversion"/>
  </si>
  <si>
    <t>중분류</t>
  </si>
  <si>
    <t>소분류</t>
  </si>
  <si>
    <t>세분류</t>
    <phoneticPr fontId="25" type="noConversion"/>
  </si>
  <si>
    <t>해당없음</t>
    <phoneticPr fontId="25" type="noConversion"/>
  </si>
  <si>
    <t>튀김밥</t>
  </si>
  <si>
    <t>속채움밥</t>
  </si>
  <si>
    <t>면 및 만두류</t>
  </si>
  <si>
    <t>죽류</t>
  </si>
  <si>
    <t>해조류국</t>
  </si>
  <si>
    <t>무침류
(생채, 숙채)
숙회포함</t>
  </si>
  <si>
    <t>분식 식단</t>
    <phoneticPr fontId="25" type="noConversion"/>
  </si>
  <si>
    <t>튀김</t>
    <phoneticPr fontId="25" type="noConversion"/>
  </si>
  <si>
    <t>순대</t>
    <phoneticPr fontId="25" type="noConversion"/>
  </si>
  <si>
    <t>주식C, 주식E</t>
  </si>
  <si>
    <t>주식E</t>
  </si>
  <si>
    <t>주식A, 주식F</t>
  </si>
  <si>
    <t>주식A</t>
  </si>
  <si>
    <t>주식D</t>
  </si>
  <si>
    <t>국탕류E</t>
  </si>
  <si>
    <t>국탕류C</t>
  </si>
  <si>
    <t>국탕류B, 국탕류E</t>
  </si>
  <si>
    <t>주찬</t>
  </si>
  <si>
    <t>부찬</t>
  </si>
  <si>
    <t>주찬F, 주찬</t>
    <phoneticPr fontId="25" type="noConversion"/>
  </si>
  <si>
    <t>부찬F, 부찬</t>
    <phoneticPr fontId="25" type="noConversion"/>
  </si>
  <si>
    <t>주식A</t>
    <phoneticPr fontId="25" type="noConversion"/>
  </si>
  <si>
    <t>국탕류B</t>
    <phoneticPr fontId="25" type="noConversion"/>
  </si>
  <si>
    <t>주식C</t>
    <phoneticPr fontId="25" type="noConversion"/>
  </si>
  <si>
    <t>국탕류C</t>
    <phoneticPr fontId="25" type="noConversion"/>
  </si>
  <si>
    <t>주식D</t>
    <phoneticPr fontId="25" type="noConversion"/>
  </si>
  <si>
    <t>주식E</t>
    <phoneticPr fontId="25" type="noConversion"/>
  </si>
  <si>
    <t>국탕류E</t>
    <phoneticPr fontId="25" type="noConversion"/>
  </si>
  <si>
    <t>주식F</t>
    <phoneticPr fontId="25" type="noConversion"/>
  </si>
  <si>
    <t>주찬F</t>
    <phoneticPr fontId="25" type="noConversion"/>
  </si>
  <si>
    <t>부찬F</t>
    <phoneticPr fontId="25" type="noConversion"/>
  </si>
  <si>
    <t>G</t>
    <phoneticPr fontId="2" type="noConversion"/>
  </si>
  <si>
    <t>H</t>
    <phoneticPr fontId="2" type="noConversion"/>
  </si>
  <si>
    <t>I</t>
    <phoneticPr fontId="2" type="noConversion"/>
  </si>
  <si>
    <t>195건</t>
    <phoneticPr fontId="2" type="noConversion"/>
  </si>
  <si>
    <t>6건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3" formatCode="_-* #,##0.00_-;\-* #,##0.00_-;_-* &quot;-&quot;??_-;_-@_-"/>
    <numFmt numFmtId="176" formatCode="0.0_ "/>
  </numFmts>
  <fonts count="2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Calibri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rgb="FFC00000"/>
      <name val="맑은 고딕"/>
      <family val="3"/>
      <charset val="129"/>
      <scheme val="minor"/>
    </font>
    <font>
      <sz val="11"/>
      <color rgb="FFC00000"/>
      <name val="맑은 고딕"/>
      <family val="3"/>
      <charset val="129"/>
      <scheme val="minor"/>
    </font>
    <font>
      <sz val="11"/>
      <color rgb="FF9C5700"/>
      <name val="맑은 고딕"/>
      <family val="2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indexed="8"/>
      <name val="맑은 고딕"/>
      <family val="2"/>
      <scheme val="minor"/>
    </font>
    <font>
      <sz val="11"/>
      <name val="맑은 고딕"/>
      <family val="3"/>
      <charset val="129"/>
    </font>
    <font>
      <sz val="1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C00000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b/>
      <sz val="11"/>
      <color rgb="FF002060"/>
      <name val="맑은 고딕"/>
      <family val="3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3"/>
      <charset val="129"/>
      <scheme val="minor"/>
    </font>
    <font>
      <sz val="10"/>
      <name val="Arial"/>
      <family val="2"/>
    </font>
    <font>
      <b/>
      <sz val="11"/>
      <name val="맑은 고딕"/>
      <family val="3"/>
      <charset val="129"/>
    </font>
    <font>
      <sz val="8"/>
      <name val="맑은 고딕"/>
      <family val="3"/>
      <charset val="129"/>
      <scheme val="minor"/>
    </font>
    <font>
      <b/>
      <sz val="11"/>
      <color rgb="FF000000"/>
      <name val="맑은 고딕"/>
      <family val="3"/>
      <charset val="129"/>
    </font>
    <font>
      <sz val="8"/>
      <name val="돋움"/>
      <family val="3"/>
      <charset val="129"/>
    </font>
    <font>
      <sz val="11"/>
      <color rgb="FF000000"/>
      <name val="맑은 고딕"/>
      <family val="3"/>
      <charset val="129"/>
    </font>
    <font>
      <sz val="10"/>
      <name val="맑은 고딕"/>
      <family val="3"/>
      <charset val="129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EB9C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5A5A5"/>
      </patternFill>
    </fill>
  </fills>
  <borders count="1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5">
    <xf numFmtId="0" fontId="0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19" fillId="14" borderId="15" applyNumberFormat="0" applyAlignment="0" applyProtection="0">
      <alignment vertical="center"/>
    </xf>
    <xf numFmtId="0" fontId="21" fillId="0" borderId="0"/>
    <xf numFmtId="41" fontId="1" fillId="0" borderId="0" applyFont="0" applyFill="0" applyBorder="0" applyAlignment="0" applyProtection="0">
      <alignment vertical="center"/>
    </xf>
  </cellStyleXfs>
  <cellXfs count="11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6" fillId="0" borderId="0" xfId="0" applyFont="1">
      <alignment vertical="center"/>
    </xf>
    <xf numFmtId="0" fontId="8" fillId="0" borderId="0" xfId="10">
      <alignment vertical="center"/>
    </xf>
    <xf numFmtId="0" fontId="9" fillId="4" borderId="4" xfId="0" applyFont="1" applyFill="1" applyBorder="1">
      <alignment vertical="center"/>
    </xf>
    <xf numFmtId="0" fontId="0" fillId="4" borderId="4" xfId="0" applyFill="1" applyBorder="1">
      <alignment vertical="center"/>
    </xf>
    <xf numFmtId="0" fontId="0" fillId="5" borderId="5" xfId="0" applyFill="1" applyBorder="1">
      <alignment vertical="center"/>
    </xf>
    <xf numFmtId="0" fontId="0" fillId="5" borderId="4" xfId="0" applyFill="1" applyBorder="1">
      <alignment vertical="center"/>
    </xf>
    <xf numFmtId="0" fontId="9" fillId="0" borderId="4" xfId="0" applyFont="1" applyBorder="1">
      <alignment vertical="center"/>
    </xf>
    <xf numFmtId="0" fontId="10" fillId="0" borderId="4" xfId="0" applyFont="1" applyBorder="1">
      <alignment vertical="center"/>
    </xf>
    <xf numFmtId="0" fontId="11" fillId="6" borderId="4" xfId="0" applyFont="1" applyFill="1" applyBorder="1">
      <alignment vertical="center"/>
    </xf>
    <xf numFmtId="0" fontId="12" fillId="0" borderId="4" xfId="11" applyBorder="1">
      <alignment vertical="center"/>
    </xf>
    <xf numFmtId="0" fontId="14" fillId="0" borderId="4" xfId="9" applyFont="1" applyFill="1" applyBorder="1">
      <alignment vertical="center"/>
    </xf>
    <xf numFmtId="0" fontId="11" fillId="0" borderId="4" xfId="9" applyFont="1" applyFill="1" applyBorder="1">
      <alignment vertical="center"/>
    </xf>
    <xf numFmtId="0" fontId="11" fillId="0" borderId="4" xfId="0" applyFont="1" applyBorder="1">
      <alignment vertical="center"/>
    </xf>
    <xf numFmtId="0" fontId="11" fillId="0" borderId="0" xfId="0" applyFont="1" applyAlignment="1">
      <alignment horizontal="center" vertical="center"/>
    </xf>
    <xf numFmtId="0" fontId="11" fillId="6" borderId="0" xfId="0" applyFont="1" applyFill="1">
      <alignment vertical="center"/>
    </xf>
    <xf numFmtId="0" fontId="7" fillId="0" borderId="4" xfId="9" applyFill="1" applyBorder="1">
      <alignment vertical="center"/>
    </xf>
    <xf numFmtId="0" fontId="13" fillId="0" borderId="4" xfId="11" applyFont="1" applyBorder="1" applyAlignment="1">
      <alignment horizontal="left" vertical="center"/>
    </xf>
    <xf numFmtId="0" fontId="11" fillId="0" borderId="4" xfId="11" applyFont="1" applyBorder="1">
      <alignment vertical="center"/>
    </xf>
    <xf numFmtId="0" fontId="11" fillId="0" borderId="0" xfId="0" applyFont="1">
      <alignment vertical="center"/>
    </xf>
    <xf numFmtId="0" fontId="11" fillId="0" borderId="0" xfId="0" applyFont="1" applyAlignment="1"/>
    <xf numFmtId="0" fontId="5" fillId="8" borderId="9" xfId="0" applyFont="1" applyFill="1" applyBorder="1">
      <alignment vertical="center"/>
    </xf>
    <xf numFmtId="0" fontId="5" fillId="8" borderId="3" xfId="0" applyFont="1" applyFill="1" applyBorder="1" applyAlignment="1">
      <alignment horizontal="left" vertical="center"/>
    </xf>
    <xf numFmtId="0" fontId="5" fillId="8" borderId="2" xfId="0" applyFont="1" applyFill="1" applyBorder="1" applyAlignment="1">
      <alignment horizontal="left" vertical="center"/>
    </xf>
    <xf numFmtId="0" fontId="5" fillId="8" borderId="1" xfId="0" applyFont="1" applyFill="1" applyBorder="1" applyAlignment="1">
      <alignment horizontal="left" vertical="center"/>
    </xf>
    <xf numFmtId="0" fontId="16" fillId="5" borderId="4" xfId="0" applyFont="1" applyFill="1" applyBorder="1">
      <alignment vertical="center"/>
    </xf>
    <xf numFmtId="0" fontId="6" fillId="0" borderId="4" xfId="0" applyFont="1" applyBorder="1">
      <alignment vertical="center"/>
    </xf>
    <xf numFmtId="0" fontId="11" fillId="0" borderId="0" xfId="0" applyFont="1" applyAlignment="1">
      <alignment horizontal="left" vertical="center"/>
    </xf>
    <xf numFmtId="0" fontId="4" fillId="2" borderId="1" xfId="0" applyFont="1" applyFill="1" applyBorder="1" applyAlignment="1">
      <alignment horizontal="left" vertical="center"/>
    </xf>
    <xf numFmtId="0" fontId="14" fillId="12" borderId="12" xfId="0" applyFont="1" applyFill="1" applyBorder="1">
      <alignment vertical="center"/>
    </xf>
    <xf numFmtId="0" fontId="14" fillId="7" borderId="12" xfId="0" applyFont="1" applyFill="1" applyBorder="1" applyAlignment="1">
      <alignment horizontal="center" vertical="center"/>
    </xf>
    <xf numFmtId="0" fontId="14" fillId="12" borderId="5" xfId="0" applyFont="1" applyFill="1" applyBorder="1">
      <alignment vertical="center"/>
    </xf>
    <xf numFmtId="0" fontId="14" fillId="12" borderId="11" xfId="0" applyFont="1" applyFill="1" applyBorder="1">
      <alignment vertical="center"/>
    </xf>
    <xf numFmtId="0" fontId="17" fillId="7" borderId="4" xfId="0" applyFont="1" applyFill="1" applyBorder="1" applyAlignment="1">
      <alignment horizontal="center" vertical="center"/>
    </xf>
    <xf numFmtId="0" fontId="14" fillId="6" borderId="8" xfId="0" applyFont="1" applyFill="1" applyBorder="1">
      <alignment vertical="center"/>
    </xf>
    <xf numFmtId="0" fontId="14" fillId="6" borderId="4" xfId="0" applyFont="1" applyFill="1" applyBorder="1">
      <alignment vertical="center"/>
    </xf>
    <xf numFmtId="14" fontId="11" fillId="6" borderId="4" xfId="0" applyNumberFormat="1" applyFont="1" applyFill="1" applyBorder="1">
      <alignment vertical="center"/>
    </xf>
    <xf numFmtId="0" fontId="14" fillId="6" borderId="6" xfId="0" applyFont="1" applyFill="1" applyBorder="1">
      <alignment vertical="center"/>
    </xf>
    <xf numFmtId="0" fontId="14" fillId="6" borderId="4" xfId="0" applyFont="1" applyFill="1" applyBorder="1" applyAlignment="1">
      <alignment horizontal="center" vertical="center"/>
    </xf>
    <xf numFmtId="0" fontId="14" fillId="7" borderId="4" xfId="0" applyFont="1" applyFill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6" borderId="13" xfId="0" applyFont="1" applyFill="1" applyBorder="1">
      <alignment vertical="center"/>
    </xf>
    <xf numFmtId="0" fontId="14" fillId="6" borderId="7" xfId="0" applyFont="1" applyFill="1" applyBorder="1">
      <alignment vertical="center"/>
    </xf>
    <xf numFmtId="14" fontId="11" fillId="6" borderId="7" xfId="0" applyNumberFormat="1" applyFont="1" applyFill="1" applyBorder="1">
      <alignment vertical="center"/>
    </xf>
    <xf numFmtId="0" fontId="14" fillId="6" borderId="14" xfId="0" applyFont="1" applyFill="1" applyBorder="1">
      <alignment vertical="center"/>
    </xf>
    <xf numFmtId="0" fontId="6" fillId="6" borderId="4" xfId="0" applyFont="1" applyFill="1" applyBorder="1" applyAlignment="1">
      <alignment horizontal="center" vertical="center"/>
    </xf>
    <xf numFmtId="0" fontId="6" fillId="0" borderId="4" xfId="9" applyFont="1" applyFill="1" applyBorder="1">
      <alignment vertical="center"/>
    </xf>
    <xf numFmtId="0" fontId="11" fillId="4" borderId="4" xfId="0" applyFont="1" applyFill="1" applyBorder="1">
      <alignment vertical="center"/>
    </xf>
    <xf numFmtId="0" fontId="14" fillId="4" borderId="4" xfId="0" applyFont="1" applyFill="1" applyBorder="1">
      <alignment vertical="center"/>
    </xf>
    <xf numFmtId="0" fontId="0" fillId="0" borderId="4" xfId="0" applyBorder="1" applyAlignment="1">
      <alignment horizontal="center" vertical="center"/>
    </xf>
    <xf numFmtId="0" fontId="18" fillId="10" borderId="9" xfId="0" applyFont="1" applyFill="1" applyBorder="1">
      <alignment vertical="center"/>
    </xf>
    <xf numFmtId="0" fontId="18" fillId="10" borderId="10" xfId="0" applyFont="1" applyFill="1" applyBorder="1">
      <alignment vertical="center"/>
    </xf>
    <xf numFmtId="0" fontId="14" fillId="11" borderId="4" xfId="0" applyFont="1" applyFill="1" applyBorder="1">
      <alignment vertical="center"/>
    </xf>
    <xf numFmtId="0" fontId="14" fillId="6" borderId="0" xfId="0" applyFont="1" applyFill="1">
      <alignment vertical="center"/>
    </xf>
    <xf numFmtId="0" fontId="11" fillId="6" borderId="4" xfId="0" applyFont="1" applyFill="1" applyBorder="1" applyAlignment="1">
      <alignment horizontal="center" vertical="center"/>
    </xf>
    <xf numFmtId="14" fontId="11" fillId="6" borderId="0" xfId="0" applyNumberFormat="1" applyFont="1" applyFill="1">
      <alignment vertical="center"/>
    </xf>
    <xf numFmtId="0" fontId="4" fillId="4" borderId="4" xfId="0" applyFont="1" applyFill="1" applyBorder="1">
      <alignment vertical="center"/>
    </xf>
    <xf numFmtId="0" fontId="4" fillId="7" borderId="4" xfId="0" applyFont="1" applyFill="1" applyBorder="1">
      <alignment vertical="center"/>
    </xf>
    <xf numFmtId="0" fontId="4" fillId="6" borderId="4" xfId="0" applyFont="1" applyFill="1" applyBorder="1" applyAlignment="1">
      <alignment vertical="top"/>
    </xf>
    <xf numFmtId="0" fontId="4" fillId="7" borderId="7" xfId="0" applyFont="1" applyFill="1" applyBorder="1" applyAlignment="1">
      <alignment horizontal="left" vertical="center"/>
    </xf>
    <xf numFmtId="0" fontId="5" fillId="8" borderId="4" xfId="0" applyFont="1" applyFill="1" applyBorder="1">
      <alignment vertical="center"/>
    </xf>
    <xf numFmtId="0" fontId="4" fillId="0" borderId="4" xfId="0" applyFont="1" applyBorder="1">
      <alignment vertical="center"/>
    </xf>
    <xf numFmtId="0" fontId="4" fillId="7" borderId="0" xfId="0" applyFont="1" applyFill="1">
      <alignment vertical="center"/>
    </xf>
    <xf numFmtId="0" fontId="14" fillId="9" borderId="8" xfId="0" applyFont="1" applyFill="1" applyBorder="1" applyAlignment="1">
      <alignment horizontal="center" vertical="center"/>
    </xf>
    <xf numFmtId="0" fontId="14" fillId="9" borderId="4" xfId="0" applyFont="1" applyFill="1" applyBorder="1">
      <alignment vertical="center"/>
    </xf>
    <xf numFmtId="0" fontId="16" fillId="6" borderId="8" xfId="0" applyFont="1" applyFill="1" applyBorder="1" applyAlignment="1">
      <alignment horizontal="center" vertical="center"/>
    </xf>
    <xf numFmtId="0" fontId="6" fillId="6" borderId="8" xfId="0" applyFont="1" applyFill="1" applyBorder="1" applyAlignment="1">
      <alignment horizontal="center" vertical="center"/>
    </xf>
    <xf numFmtId="0" fontId="6" fillId="6" borderId="4" xfId="0" applyFont="1" applyFill="1" applyBorder="1">
      <alignment vertical="center"/>
    </xf>
    <xf numFmtId="0" fontId="16" fillId="6" borderId="4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14" fillId="9" borderId="7" xfId="0" applyFont="1" applyFill="1" applyBorder="1">
      <alignment vertical="center"/>
    </xf>
    <xf numFmtId="0" fontId="14" fillId="13" borderId="4" xfId="0" applyFont="1" applyFill="1" applyBorder="1">
      <alignment vertical="center"/>
    </xf>
    <xf numFmtId="0" fontId="11" fillId="9" borderId="8" xfId="0" applyFont="1" applyFill="1" applyBorder="1" applyAlignment="1">
      <alignment horizontal="center" vertical="center"/>
    </xf>
    <xf numFmtId="0" fontId="11" fillId="9" borderId="4" xfId="0" applyFont="1" applyFill="1" applyBorder="1">
      <alignment vertical="center"/>
    </xf>
    <xf numFmtId="0" fontId="11" fillId="0" borderId="4" xfId="0" applyFont="1" applyBorder="1" applyAlignment="1">
      <alignment horizontal="left" vertical="center"/>
    </xf>
    <xf numFmtId="0" fontId="14" fillId="6" borderId="0" xfId="0" applyFont="1" applyFill="1" applyAlignment="1">
      <alignment horizontal="center" vertical="center"/>
    </xf>
    <xf numFmtId="0" fontId="6" fillId="6" borderId="0" xfId="0" applyFont="1" applyFill="1">
      <alignment vertical="center"/>
    </xf>
    <xf numFmtId="0" fontId="20" fillId="0" borderId="0" xfId="0" applyFont="1">
      <alignment vertical="center"/>
    </xf>
    <xf numFmtId="0" fontId="20" fillId="4" borderId="4" xfId="0" applyFont="1" applyFill="1" applyBorder="1">
      <alignment vertical="center"/>
    </xf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19" fillId="14" borderId="15" xfId="12">
      <alignment vertical="center"/>
    </xf>
    <xf numFmtId="0" fontId="0" fillId="0" borderId="0" xfId="0" applyAlignment="1"/>
    <xf numFmtId="0" fontId="15" fillId="0" borderId="0" xfId="0" applyFont="1">
      <alignment vertical="center"/>
    </xf>
    <xf numFmtId="0" fontId="9" fillId="0" borderId="0" xfId="0" applyFont="1" applyAlignment="1"/>
    <xf numFmtId="0" fontId="0" fillId="0" borderId="0" xfId="0" applyAlignment="1">
      <alignment horizontal="left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22" fillId="0" borderId="4" xfId="0" applyFont="1" applyBorder="1" applyAlignment="1">
      <alignment horizontal="center" vertical="top"/>
    </xf>
    <xf numFmtId="0" fontId="22" fillId="0" borderId="4" xfId="0" applyFont="1" applyBorder="1" applyAlignment="1">
      <alignment horizontal="left" vertical="top"/>
    </xf>
    <xf numFmtId="14" fontId="22" fillId="0" borderId="4" xfId="0" applyNumberFormat="1" applyFont="1" applyBorder="1" applyAlignment="1">
      <alignment horizontal="center" vertical="top"/>
    </xf>
    <xf numFmtId="0" fontId="9" fillId="0" borderId="4" xfId="0" applyFont="1" applyBorder="1" applyAlignment="1"/>
    <xf numFmtId="0" fontId="0" fillId="0" borderId="4" xfId="0" applyBorder="1" applyAlignment="1"/>
    <xf numFmtId="0" fontId="0" fillId="0" borderId="4" xfId="0" applyBorder="1" applyAlignment="1">
      <alignment horizontal="left"/>
    </xf>
    <xf numFmtId="14" fontId="0" fillId="0" borderId="4" xfId="0" applyNumberFormat="1" applyBorder="1" applyAlignment="1"/>
    <xf numFmtId="0" fontId="15" fillId="0" borderId="4" xfId="0" applyFont="1" applyBorder="1">
      <alignment vertical="center"/>
    </xf>
    <xf numFmtId="14" fontId="0" fillId="0" borderId="4" xfId="0" applyNumberFormat="1" applyBorder="1">
      <alignment vertical="center"/>
    </xf>
    <xf numFmtId="0" fontId="0" fillId="0" borderId="4" xfId="0" applyBorder="1" applyAlignment="1">
      <alignment horizontal="left" vertical="center"/>
    </xf>
    <xf numFmtId="14" fontId="0" fillId="0" borderId="0" xfId="0" applyNumberFormat="1" applyAlignment="1"/>
    <xf numFmtId="0" fontId="24" fillId="0" borderId="4" xfId="0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 wrapText="1"/>
    </xf>
    <xf numFmtId="0" fontId="13" fillId="0" borderId="0" xfId="0" applyFont="1">
      <alignment vertical="center"/>
    </xf>
    <xf numFmtId="0" fontId="27" fillId="0" borderId="4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176" fontId="0" fillId="0" borderId="0" xfId="0" applyNumberFormat="1">
      <alignment vertical="center"/>
    </xf>
    <xf numFmtId="0" fontId="26" fillId="0" borderId="4" xfId="0" applyFont="1" applyBorder="1">
      <alignment vertical="center"/>
    </xf>
    <xf numFmtId="0" fontId="26" fillId="0" borderId="4" xfId="0" applyFont="1" applyBorder="1" applyAlignment="1">
      <alignment horizontal="left" vertical="center"/>
    </xf>
    <xf numFmtId="0" fontId="26" fillId="0" borderId="4" xfId="0" applyFont="1" applyBorder="1" applyAlignment="1">
      <alignment horizontal="left" vertical="center"/>
    </xf>
    <xf numFmtId="0" fontId="0" fillId="0" borderId="4" xfId="0" applyBorder="1" applyAlignment="1">
      <alignment horizontal="left" vertical="center"/>
    </xf>
  </cellXfs>
  <cellStyles count="15">
    <cellStyle name="보통" xfId="9" builtinId="28"/>
    <cellStyle name="셀 확인" xfId="12" builtinId="23"/>
    <cellStyle name="쉼표 [0] 2" xfId="2" xr:uid="{00000000-0005-0000-0000-000000000000}"/>
    <cellStyle name="쉼표 [0] 2 2 2" xfId="4" xr:uid="{00000000-0005-0000-0000-000001000000}"/>
    <cellStyle name="쉼표 [0] 3" xfId="14" xr:uid="{FBCFDB75-85E3-4C8F-BD67-DCC0E75152CD}"/>
    <cellStyle name="쉼표 [0] 3 2" xfId="5" xr:uid="{00000000-0005-0000-0000-000002000000}"/>
    <cellStyle name="쉼표 2 2" xfId="6" xr:uid="{00000000-0005-0000-0000-000003000000}"/>
    <cellStyle name="쉼표 3 2" xfId="8" xr:uid="{00000000-0005-0000-0000-000004000000}"/>
    <cellStyle name="쉼표 5" xfId="7" xr:uid="{00000000-0005-0000-0000-000005000000}"/>
    <cellStyle name="표준" xfId="0" builtinId="0"/>
    <cellStyle name="표준 2" xfId="3" xr:uid="{00000000-0005-0000-0000-000007000000}"/>
    <cellStyle name="표준 2 2" xfId="11" xr:uid="{1DF73C68-E899-4A6B-A2C8-603CB484CC1A}"/>
    <cellStyle name="표준 2 3" xfId="13" xr:uid="{271E8F8B-408A-4DB4-A746-842E992B1C57}"/>
    <cellStyle name="표준 4 2" xfId="1" xr:uid="{00000000-0005-0000-0000-000008000000}"/>
    <cellStyle name="하이퍼링크" xfId="10" builtinId="8"/>
  </cellStyles>
  <dxfs count="26"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19" formatCode="yyyy/mm/dd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2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2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2"/>
        <charset val="129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rgb="FFFFFFCD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19" formatCode="yyyy/mm/dd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19" formatCode="yyyy/mm/dd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colors>
    <mruColors>
      <color rgb="FFEDCDFF"/>
      <color rgb="FFFFBD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5884BC5-69D2-4FB6-811B-9B504D6950AA}" autoFormatId="16" applyNumberFormats="0" applyBorderFormats="0" applyFontFormats="0" applyPatternFormats="0" applyAlignmentFormats="0" applyWidthHeightFormats="0">
  <queryTableRefresh nextId="11">
    <queryTableFields count="10">
      <queryTableField id="1" name="인증번호" tableColumnId="1"/>
      <queryTableField id="2" name="인증종류명" tableColumnId="2"/>
      <queryTableField id="3" name="인증품목명" tableColumnId="3"/>
      <queryTableField id="10" dataBound="0" tableColumnId="14"/>
      <queryTableField id="9" dataBound="0" tableColumnId="13"/>
      <queryTableField id="4" name="재배(작업장)면적(사육두수)" tableColumnId="4"/>
      <queryTableField id="5" name="생산(수입)계획량" tableColumnId="5"/>
      <queryTableField id="6" name="인증기간(시작일)" tableColumnId="6"/>
      <queryTableField id="7" name="인증기간(종료일)" tableColumnId="7"/>
      <queryTableField id="8" name="원재료인증구분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A53AD37-93C1-4EBA-882B-9A9A1E1F220D}" autoFormatId="16" applyNumberFormats="0" applyBorderFormats="0" applyFontFormats="0" applyPatternFormats="0" applyAlignmentFormats="0" applyWidthHeightFormats="0">
  <queryTableRefresh nextId="10">
    <queryTableFields count="9">
      <queryTableField id="1" name="등록번호" tableColumnId="1"/>
      <queryTableField id="7" dataBound="0" tableColumnId="7"/>
      <queryTableField id="8" dataBound="0" tableColumnId="8"/>
      <queryTableField id="9" dataBound="0" tableColumnId="9"/>
      <queryTableField id="2" name="등록명칭" tableColumnId="2"/>
      <queryTableField id="3" name="등록일자" tableColumnId="3"/>
      <queryTableField id="4" name="대상지역" tableColumnId="4"/>
      <queryTableField id="5" name="생산계획량" tableColumnId="5"/>
      <queryTableField id="6" name="구성현황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3E0CDC-C76B-4118-B0E6-190B1ECD9809}" name="표_농림축산식품부_국립농산물품질관리원_친환경_인증품목_20230321" displayName="표_농림축산식품부_국립농산물품질관리원_친환경_인증품목_20230321" ref="A1:J148212" tableType="queryTable" totalsRowShown="0" headerRowDxfId="25" dataDxfId="24">
  <autoFilter ref="A1:J148212" xr:uid="{B63E0CDC-C76B-4118-B0E6-190B1ECD9809}"/>
  <tableColumns count="10">
    <tableColumn id="1" xr3:uid="{42F0CAB6-9A1B-4C3E-8DFD-2C265CE9C56D}" uniqueName="1" name="인증번호" queryTableFieldId="1" dataDxfId="23"/>
    <tableColumn id="2" xr3:uid="{44E2A24B-12B1-4F34-B1BD-30FE1F644F9C}" uniqueName="2" name="인증종류명" queryTableFieldId="2" dataDxfId="22"/>
    <tableColumn id="3" xr3:uid="{2AEF7AB6-760A-4EDD-8795-8BAF313E46CA}" uniqueName="3" name="인증품목명" queryTableFieldId="3" dataDxfId="21"/>
    <tableColumn id="14" xr3:uid="{69B720FF-3E9C-44D6-B271-37E70053F682}" uniqueName="14" name="매핑명 (대표식품명)" queryTableFieldId="10" dataDxfId="20">
      <calculatedColumnFormula>INDEX($L:$N,MATCH(표_농림축산식품부_국립농산물품질관리원_친환경_인증품목_20230321[[#This Row],[인증품목명]],$L:$L,0),2)</calculatedColumnFormula>
    </tableColumn>
    <tableColumn id="13" xr3:uid="{D6F24DA0-D76E-4995-B069-1EFB9D3E58A6}" uniqueName="13" name="매핑명 (식품명)" queryTableFieldId="9" dataDxfId="19">
      <calculatedColumnFormula>INDEX($L:$N,MATCH(표_농림축산식품부_국립농산물품질관리원_친환경_인증품목_20230321[[#This Row],[인증품목명]],$L:$L,0),3)</calculatedColumnFormula>
    </tableColumn>
    <tableColumn id="4" xr3:uid="{42E61409-C8AC-4AAC-BDB6-AB27C58BB1A4}" uniqueName="4" name="재배(작업장)면적(사육두수)" queryTableFieldId="4" dataDxfId="18"/>
    <tableColumn id="5" xr3:uid="{824C853C-7B7A-4E81-AFCF-9C96F7C48980}" uniqueName="5" name="생산(수입)계획량" queryTableFieldId="5" dataDxfId="17"/>
    <tableColumn id="6" xr3:uid="{923C1216-BC4D-411F-98D0-7362D87AFE04}" uniqueName="6" name="인증기간(시작일)" queryTableFieldId="6" dataDxfId="16"/>
    <tableColumn id="7" xr3:uid="{9A919FD0-C433-4CAC-9971-B348005B9172}" uniqueName="7" name="인증기간(종료일)" queryTableFieldId="7" dataDxfId="15"/>
    <tableColumn id="8" xr3:uid="{F911248A-6DBE-4A73-BF5D-69F3642831FD}" uniqueName="8" name="원재료인증구분" queryTableFieldId="8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8B4E5C-04D8-455C-969A-A42E5B74603C}" name="표_농림축산식품부_국립농산물품질관리원_지리적표시_등록현황_202303213" displayName="표_농림축산식품부_국립농산물품질관리원_지리적표시_등록현황_202303213" ref="A1:I104" tableType="queryTable" totalsRowShown="0" headerRowDxfId="13" dataDxfId="11" headerRowBorderDxfId="12" tableBorderDxfId="10" totalsRowBorderDxfId="9">
  <autoFilter ref="A1:I104" xr:uid="{A68B4E5C-04D8-455C-969A-A42E5B74603C}"/>
  <tableColumns count="9">
    <tableColumn id="1" xr3:uid="{5AA99700-00AC-411B-A383-E579DD8B587F}" uniqueName="1" name="등록번호" queryTableFieldId="1" dataDxfId="8"/>
    <tableColumn id="7" xr3:uid="{60662041-E3F3-4FE7-8620-089A64F4F1DC}" uniqueName="7" name="원재료명 (묶기)" queryTableFieldId="7" dataDxfId="7"/>
    <tableColumn id="8" xr3:uid="{2EC8C187-005D-481F-B184-09ACCB5E2A4B}" uniqueName="8" name="매핑명 (대표식품명)" queryTableFieldId="8" dataDxfId="6">
      <calculatedColumnFormula>INDEX($L:$L,MATCH(표_농림축산식품부_국립농산물품질관리원_지리적표시_등록현황_202303213[[#This Row],[원재료명 (묶기)]],$K:$K,0),1)</calculatedColumnFormula>
    </tableColumn>
    <tableColumn id="9" xr3:uid="{1FCF752E-2000-41BA-9E43-BABFA658CA1B}" uniqueName="9" name="매핑명 (식품명)" queryTableFieldId="9" dataDxfId="5">
      <calculatedColumnFormula>INDEX($M:$M,MATCH(표_농림축산식품부_국립농산물품질관리원_지리적표시_등록현황_202303213[[#This Row],[원재료명 (묶기)]],$K:$K,0),1)</calculatedColumnFormula>
    </tableColumn>
    <tableColumn id="2" xr3:uid="{6FCD2473-7B86-4A70-AF0C-08B11684710D}" uniqueName="2" name="등록명칭" queryTableFieldId="2" dataDxfId="4"/>
    <tableColumn id="3" xr3:uid="{61BD668D-FA5A-4C4E-B26C-5EEDD4D07F26}" uniqueName="3" name="등록일자" queryTableFieldId="3" dataDxfId="3"/>
    <tableColumn id="4" xr3:uid="{F01CAB11-0C2D-4844-901B-DBB5E28082D1}" uniqueName="4" name="대상지역" queryTableFieldId="4" dataDxfId="2"/>
    <tableColumn id="5" xr3:uid="{BDCE338C-EEFE-47E7-BC97-285CFCD08660}" uniqueName="5" name="생산계획량" queryTableFieldId="5" dataDxfId="1"/>
    <tableColumn id="6" xr3:uid="{818E64BA-3222-4390-8F5C-0C1CC5D27160}" uniqueName="6" name="구성현황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blog.naver.com/koreamof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foodnuri.go.kr/portal/bbs/B0000283/list.do?menuNo=3000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2836-60D0-457D-8B74-1475A53080CB}">
  <sheetPr codeName="Sheet1">
    <tabColor theme="1" tint="0.499984740745262"/>
  </sheetPr>
  <dimension ref="A1:B27"/>
  <sheetViews>
    <sheetView zoomScale="70" zoomScaleNormal="70" workbookViewId="0">
      <selection activeCell="M10" sqref="M10"/>
    </sheetView>
  </sheetViews>
  <sheetFormatPr defaultColWidth="8.875" defaultRowHeight="16.5"/>
  <cols>
    <col min="1" max="2" width="35.625" customWidth="1"/>
  </cols>
  <sheetData>
    <row r="1" spans="1:2" ht="18" thickTop="1" thickBot="1">
      <c r="A1" s="84" t="s">
        <v>10519</v>
      </c>
      <c r="B1" s="2" t="s">
        <v>10520</v>
      </c>
    </row>
    <row r="2" spans="1:2" ht="17.25" thickTop="1">
      <c r="A2" s="63" t="s">
        <v>10660</v>
      </c>
      <c r="B2" s="64" t="s">
        <v>10477</v>
      </c>
    </row>
    <row r="3" spans="1:2">
      <c r="A3" s="60" t="s">
        <v>10478</v>
      </c>
      <c r="B3" s="61" t="s">
        <v>10502</v>
      </c>
    </row>
    <row r="4" spans="1:2">
      <c r="A4" s="60" t="s">
        <v>10479</v>
      </c>
      <c r="B4" s="61" t="s">
        <v>10479</v>
      </c>
    </row>
    <row r="5" spans="1:2">
      <c r="A5" s="60" t="s">
        <v>10480</v>
      </c>
      <c r="B5" s="61" t="s">
        <v>10480</v>
      </c>
    </row>
    <row r="6" spans="1:2">
      <c r="A6" s="60" t="s">
        <v>10481</v>
      </c>
      <c r="B6" s="61" t="s">
        <v>10481</v>
      </c>
    </row>
    <row r="7" spans="1:2">
      <c r="A7" s="60" t="s">
        <v>10482</v>
      </c>
      <c r="B7" s="61" t="s">
        <v>10482</v>
      </c>
    </row>
    <row r="8" spans="1:2">
      <c r="A8" s="60" t="s">
        <v>10483</v>
      </c>
      <c r="B8" s="61" t="s">
        <v>10483</v>
      </c>
    </row>
    <row r="9" spans="1:2">
      <c r="A9" s="60" t="s">
        <v>10484</v>
      </c>
      <c r="B9" s="61" t="s">
        <v>10503</v>
      </c>
    </row>
    <row r="10" spans="1:2">
      <c r="A10" s="60" t="s">
        <v>10485</v>
      </c>
      <c r="B10" s="61" t="s">
        <v>10504</v>
      </c>
    </row>
    <row r="11" spans="1:2">
      <c r="A11" s="60" t="s">
        <v>10486</v>
      </c>
      <c r="B11" s="61" t="s">
        <v>10505</v>
      </c>
    </row>
    <row r="12" spans="1:2">
      <c r="A12" s="60" t="s">
        <v>10487</v>
      </c>
      <c r="B12" s="61" t="s">
        <v>10506</v>
      </c>
    </row>
    <row r="13" spans="1:2">
      <c r="A13" s="60" t="s">
        <v>10488</v>
      </c>
      <c r="B13" s="61" t="s">
        <v>10507</v>
      </c>
    </row>
    <row r="14" spans="1:2">
      <c r="A14" s="60" t="s">
        <v>10489</v>
      </c>
      <c r="B14" s="61" t="s">
        <v>10508</v>
      </c>
    </row>
    <row r="15" spans="1:2">
      <c r="A15" s="60" t="s">
        <v>10490</v>
      </c>
      <c r="B15" s="61" t="s">
        <v>10509</v>
      </c>
    </row>
    <row r="16" spans="1:2">
      <c r="A16" s="65" t="s">
        <v>10521</v>
      </c>
      <c r="B16" s="61" t="s">
        <v>10662</v>
      </c>
    </row>
    <row r="17" spans="1:2">
      <c r="A17" s="60" t="s">
        <v>10491</v>
      </c>
      <c r="B17" s="61" t="s">
        <v>10510</v>
      </c>
    </row>
    <row r="18" spans="1:2">
      <c r="A18" s="60" t="s">
        <v>10492</v>
      </c>
      <c r="B18" s="61" t="s">
        <v>10511</v>
      </c>
    </row>
    <row r="19" spans="1:2">
      <c r="A19" s="60" t="s">
        <v>10493</v>
      </c>
      <c r="B19" s="61" t="s">
        <v>10513</v>
      </c>
    </row>
    <row r="20" spans="1:2">
      <c r="A20" s="60" t="s">
        <v>10494</v>
      </c>
      <c r="B20" s="61" t="s">
        <v>10514</v>
      </c>
    </row>
    <row r="21" spans="1:2">
      <c r="A21" s="62" t="s">
        <v>10495</v>
      </c>
      <c r="B21" s="61" t="s">
        <v>10663</v>
      </c>
    </row>
    <row r="22" spans="1:2">
      <c r="A22" s="60" t="s">
        <v>10496</v>
      </c>
      <c r="B22" s="61" t="s">
        <v>10515</v>
      </c>
    </row>
    <row r="23" spans="1:2">
      <c r="A23" s="60" t="s">
        <v>10497</v>
      </c>
      <c r="B23" s="61" t="s">
        <v>10512</v>
      </c>
    </row>
    <row r="24" spans="1:2">
      <c r="A24" s="60" t="s">
        <v>10498</v>
      </c>
      <c r="B24" s="61" t="s">
        <v>10516</v>
      </c>
    </row>
    <row r="25" spans="1:2">
      <c r="A25" s="60" t="s">
        <v>10499</v>
      </c>
      <c r="B25" s="61" t="s">
        <v>10517</v>
      </c>
    </row>
    <row r="26" spans="1:2">
      <c r="A26" s="60" t="s">
        <v>10500</v>
      </c>
      <c r="B26" s="61" t="s">
        <v>10518</v>
      </c>
    </row>
    <row r="27" spans="1:2">
      <c r="A27" s="60" t="s">
        <v>10501</v>
      </c>
      <c r="B27" s="61" t="s">
        <v>10501</v>
      </c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FE445-1AAE-41FE-B0AF-5C79830805A5}">
  <sheetPr codeName="Sheet17"/>
  <dimension ref="A1:E57"/>
  <sheetViews>
    <sheetView zoomScaleNormal="100" workbookViewId="0">
      <selection activeCell="C8" sqref="C8"/>
    </sheetView>
  </sheetViews>
  <sheetFormatPr defaultColWidth="8.875" defaultRowHeight="16.5"/>
  <cols>
    <col min="1" max="1" width="17" customWidth="1"/>
    <col min="3" max="3" width="14.125" bestFit="1" customWidth="1"/>
    <col min="4" max="4" width="17.875" customWidth="1"/>
    <col min="5" max="5" width="10.625" customWidth="1"/>
  </cols>
  <sheetData>
    <row r="1" spans="1:5">
      <c r="A1" t="s">
        <v>10373</v>
      </c>
    </row>
    <row r="2" spans="1:5">
      <c r="A2" s="5" t="s">
        <v>8476</v>
      </c>
    </row>
    <row r="4" spans="1:5">
      <c r="A4" s="7" t="s">
        <v>8094</v>
      </c>
      <c r="B4" s="7" t="s">
        <v>8477</v>
      </c>
      <c r="C4" s="7" t="s">
        <v>8094</v>
      </c>
      <c r="D4" s="7" t="s">
        <v>8478</v>
      </c>
      <c r="E4" s="7" t="s">
        <v>8097</v>
      </c>
    </row>
    <row r="5" spans="1:5">
      <c r="A5" s="9" t="s">
        <v>8479</v>
      </c>
      <c r="B5" s="2" t="s">
        <v>8480</v>
      </c>
      <c r="C5" s="2" t="s">
        <v>8481</v>
      </c>
      <c r="D5" s="2" t="s">
        <v>8482</v>
      </c>
      <c r="E5" s="2" t="s">
        <v>10457</v>
      </c>
    </row>
    <row r="6" spans="1:5">
      <c r="A6" s="9" t="s">
        <v>8483</v>
      </c>
      <c r="B6" s="2" t="s">
        <v>8484</v>
      </c>
      <c r="C6" s="2" t="s">
        <v>8483</v>
      </c>
      <c r="D6" s="2" t="s">
        <v>8482</v>
      </c>
      <c r="E6" s="2" t="str">
        <f t="shared" ref="E6:E48" si="0">RIGHT(D6,2)</f>
        <v>6월</v>
      </c>
    </row>
    <row r="7" spans="1:5">
      <c r="A7" s="9" t="s">
        <v>8485</v>
      </c>
      <c r="B7" s="2" t="s">
        <v>8486</v>
      </c>
      <c r="C7" s="2" t="s">
        <v>8485</v>
      </c>
      <c r="D7" s="2" t="s">
        <v>8487</v>
      </c>
      <c r="E7" s="2" t="str">
        <f t="shared" si="0"/>
        <v>3월</v>
      </c>
    </row>
    <row r="8" spans="1:5">
      <c r="A8" s="9" t="s">
        <v>8488</v>
      </c>
      <c r="B8" s="2" t="s">
        <v>8489</v>
      </c>
      <c r="C8" s="2" t="s">
        <v>8488</v>
      </c>
      <c r="D8" s="2" t="s">
        <v>8487</v>
      </c>
      <c r="E8" s="2" t="s">
        <v>10458</v>
      </c>
    </row>
    <row r="9" spans="1:5">
      <c r="A9" s="9" t="s">
        <v>8490</v>
      </c>
      <c r="B9" s="2" t="s">
        <v>8491</v>
      </c>
      <c r="C9" s="2" t="s">
        <v>8490</v>
      </c>
      <c r="D9" s="2" t="s">
        <v>8487</v>
      </c>
      <c r="E9" s="2" t="str">
        <f t="shared" si="0"/>
        <v>3월</v>
      </c>
    </row>
    <row r="10" spans="1:5">
      <c r="A10" s="9" t="s">
        <v>8492</v>
      </c>
      <c r="B10" s="2" t="s">
        <v>8493</v>
      </c>
      <c r="C10" s="2" t="s">
        <v>8492</v>
      </c>
      <c r="D10" s="2" t="s">
        <v>8494</v>
      </c>
      <c r="E10" s="2" t="s">
        <v>10473</v>
      </c>
    </row>
    <row r="11" spans="1:5">
      <c r="A11" s="9" t="s">
        <v>8495</v>
      </c>
      <c r="B11" s="2" t="s">
        <v>8496</v>
      </c>
      <c r="C11" s="2" t="s">
        <v>8495</v>
      </c>
      <c r="D11" s="2" t="s">
        <v>8494</v>
      </c>
      <c r="E11" s="2" t="s">
        <v>10475</v>
      </c>
    </row>
    <row r="12" spans="1:5">
      <c r="A12" s="9" t="s">
        <v>8497</v>
      </c>
      <c r="B12" s="2" t="s">
        <v>8498</v>
      </c>
      <c r="C12" s="2" t="s">
        <v>8497</v>
      </c>
      <c r="D12" s="2" t="s">
        <v>8494</v>
      </c>
      <c r="E12" s="2" t="s">
        <v>8465</v>
      </c>
    </row>
    <row r="13" spans="1:5">
      <c r="A13" s="9" t="s">
        <v>8499</v>
      </c>
      <c r="B13" s="2" t="s">
        <v>8500</v>
      </c>
      <c r="C13" s="2" t="s">
        <v>8499</v>
      </c>
      <c r="D13" s="2" t="s">
        <v>8501</v>
      </c>
      <c r="E13" s="2" t="str">
        <f t="shared" si="0"/>
        <v>7월</v>
      </c>
    </row>
    <row r="14" spans="1:5">
      <c r="A14" s="9" t="s">
        <v>8502</v>
      </c>
      <c r="B14" s="2" t="s">
        <v>8503</v>
      </c>
      <c r="C14" s="2" t="s">
        <v>8502</v>
      </c>
      <c r="D14" s="2" t="s">
        <v>8501</v>
      </c>
      <c r="E14" s="2" t="s">
        <v>10476</v>
      </c>
    </row>
    <row r="15" spans="1:5">
      <c r="A15" s="9" t="s">
        <v>8504</v>
      </c>
      <c r="B15" s="2" t="s">
        <v>8505</v>
      </c>
      <c r="C15" s="2" t="s">
        <v>8504</v>
      </c>
      <c r="D15" s="2" t="s">
        <v>8506</v>
      </c>
      <c r="E15" s="2" t="s">
        <v>10459</v>
      </c>
    </row>
    <row r="16" spans="1:5">
      <c r="A16" s="9" t="s">
        <v>8507</v>
      </c>
      <c r="B16" s="2" t="s">
        <v>8508</v>
      </c>
      <c r="C16" s="2" t="s">
        <v>8507</v>
      </c>
      <c r="D16" s="2" t="s">
        <v>8506</v>
      </c>
      <c r="E16" s="2" t="str">
        <f t="shared" si="0"/>
        <v>2월</v>
      </c>
    </row>
    <row r="17" spans="1:5">
      <c r="A17" s="9" t="s">
        <v>8509</v>
      </c>
      <c r="B17" s="2" t="s">
        <v>8510</v>
      </c>
      <c r="C17" s="2" t="s">
        <v>8509</v>
      </c>
      <c r="D17" s="2" t="s">
        <v>8511</v>
      </c>
      <c r="E17" s="2" t="s">
        <v>8430</v>
      </c>
    </row>
    <row r="18" spans="1:5">
      <c r="A18" s="9" t="s">
        <v>8512</v>
      </c>
      <c r="B18" s="2" t="s">
        <v>8513</v>
      </c>
      <c r="C18" s="2" t="s">
        <v>8512</v>
      </c>
      <c r="D18" s="2" t="s">
        <v>8514</v>
      </c>
      <c r="E18" s="2" t="s">
        <v>10472</v>
      </c>
    </row>
    <row r="19" spans="1:5">
      <c r="A19" s="9" t="s">
        <v>8515</v>
      </c>
      <c r="B19" s="2" t="s">
        <v>8516</v>
      </c>
      <c r="C19" s="2" t="s">
        <v>8515</v>
      </c>
      <c r="D19" s="2" t="s">
        <v>8514</v>
      </c>
      <c r="E19" s="2" t="s">
        <v>10460</v>
      </c>
    </row>
    <row r="20" spans="1:5">
      <c r="A20" s="9" t="s">
        <v>8517</v>
      </c>
      <c r="B20" s="2" t="s">
        <v>8518</v>
      </c>
      <c r="C20" s="2" t="s">
        <v>8517</v>
      </c>
      <c r="D20" s="2" t="s">
        <v>8519</v>
      </c>
      <c r="E20" s="2" t="s">
        <v>8378</v>
      </c>
    </row>
    <row r="21" spans="1:5">
      <c r="A21" s="9" t="s">
        <v>8520</v>
      </c>
      <c r="B21" s="2" t="s">
        <v>8521</v>
      </c>
      <c r="C21" s="2" t="s">
        <v>8520</v>
      </c>
      <c r="D21" s="2" t="s">
        <v>8519</v>
      </c>
      <c r="E21" s="2" t="s">
        <v>10461</v>
      </c>
    </row>
    <row r="22" spans="1:5">
      <c r="A22" s="9" t="s">
        <v>8522</v>
      </c>
      <c r="B22" s="2" t="s">
        <v>8523</v>
      </c>
      <c r="C22" s="2" t="s">
        <v>8522</v>
      </c>
      <c r="D22" s="2" t="s">
        <v>8524</v>
      </c>
      <c r="E22" s="2" t="str">
        <f t="shared" si="0"/>
        <v>4월</v>
      </c>
    </row>
    <row r="23" spans="1:5">
      <c r="A23" s="9" t="s">
        <v>8525</v>
      </c>
      <c r="B23" s="2" t="s">
        <v>8526</v>
      </c>
      <c r="C23" s="2" t="s">
        <v>8525</v>
      </c>
      <c r="D23" s="2" t="s">
        <v>8524</v>
      </c>
      <c r="E23" s="2" t="str">
        <f t="shared" si="0"/>
        <v>4월</v>
      </c>
    </row>
    <row r="24" spans="1:5">
      <c r="A24" s="9" t="s">
        <v>8527</v>
      </c>
      <c r="B24" s="2" t="s">
        <v>8528</v>
      </c>
      <c r="C24" s="2" t="s">
        <v>8527</v>
      </c>
      <c r="D24" s="2" t="s">
        <v>8529</v>
      </c>
      <c r="E24" s="2" t="s">
        <v>10463</v>
      </c>
    </row>
    <row r="25" spans="1:5">
      <c r="A25" s="9" t="s">
        <v>8530</v>
      </c>
      <c r="B25" s="2" t="s">
        <v>8531</v>
      </c>
      <c r="C25" s="2" t="s">
        <v>8530</v>
      </c>
      <c r="D25" s="2" t="s">
        <v>8529</v>
      </c>
      <c r="E25" s="2" t="s">
        <v>10459</v>
      </c>
    </row>
    <row r="26" spans="1:5">
      <c r="A26" s="9" t="s">
        <v>8532</v>
      </c>
      <c r="B26" s="2" t="s">
        <v>8533</v>
      </c>
      <c r="C26" s="2" t="s">
        <v>8532</v>
      </c>
      <c r="D26" s="2" t="s">
        <v>8534</v>
      </c>
      <c r="E26" s="2" t="s">
        <v>10464</v>
      </c>
    </row>
    <row r="27" spans="1:5">
      <c r="A27" s="9" t="s">
        <v>8535</v>
      </c>
      <c r="B27" s="2" t="s">
        <v>8536</v>
      </c>
      <c r="C27" s="2" t="s">
        <v>8535</v>
      </c>
      <c r="D27" s="2" t="s">
        <v>8534</v>
      </c>
      <c r="E27" s="2" t="s">
        <v>10462</v>
      </c>
    </row>
    <row r="28" spans="1:5">
      <c r="A28" s="9" t="s">
        <v>8537</v>
      </c>
      <c r="B28" s="2" t="s">
        <v>8538</v>
      </c>
      <c r="C28" s="2" t="s">
        <v>8537</v>
      </c>
      <c r="D28" s="2" t="s">
        <v>8539</v>
      </c>
      <c r="E28" s="2" t="str">
        <f t="shared" si="0"/>
        <v>6월</v>
      </c>
    </row>
    <row r="29" spans="1:5">
      <c r="A29" s="9" t="s">
        <v>8540</v>
      </c>
      <c r="B29" s="2" t="s">
        <v>8541</v>
      </c>
      <c r="C29" s="2" t="s">
        <v>8540</v>
      </c>
      <c r="D29" s="2" t="s">
        <v>8539</v>
      </c>
      <c r="E29" s="2" t="str">
        <f t="shared" si="0"/>
        <v>6월</v>
      </c>
    </row>
    <row r="30" spans="1:5">
      <c r="A30" s="9" t="s">
        <v>8542</v>
      </c>
      <c r="B30" s="2" t="s">
        <v>8543</v>
      </c>
      <c r="C30" s="2" t="s">
        <v>8542</v>
      </c>
      <c r="D30" s="2" t="s">
        <v>8544</v>
      </c>
      <c r="E30" s="2" t="s">
        <v>10474</v>
      </c>
    </row>
    <row r="31" spans="1:5">
      <c r="A31" s="9" t="s">
        <v>8545</v>
      </c>
      <c r="B31" s="2" t="s">
        <v>8546</v>
      </c>
      <c r="C31" s="2" t="s">
        <v>8545</v>
      </c>
      <c r="D31" s="2" t="s">
        <v>8544</v>
      </c>
      <c r="E31" s="2" t="s">
        <v>10474</v>
      </c>
    </row>
    <row r="32" spans="1:5">
      <c r="A32" s="9" t="s">
        <v>8547</v>
      </c>
      <c r="B32" s="2" t="s">
        <v>8548</v>
      </c>
      <c r="C32" s="2" t="s">
        <v>8547</v>
      </c>
      <c r="D32" s="2" t="s">
        <v>8549</v>
      </c>
      <c r="E32" s="2" t="s">
        <v>10467</v>
      </c>
    </row>
    <row r="33" spans="1:5">
      <c r="A33" s="9" t="s">
        <v>8550</v>
      </c>
      <c r="B33" s="2" t="s">
        <v>8551</v>
      </c>
      <c r="C33" s="2" t="s">
        <v>8550</v>
      </c>
      <c r="D33" s="2" t="s">
        <v>8549</v>
      </c>
      <c r="E33" s="2" t="s">
        <v>8465</v>
      </c>
    </row>
    <row r="34" spans="1:5">
      <c r="A34" s="9" t="s">
        <v>8552</v>
      </c>
      <c r="B34" s="2" t="s">
        <v>8553</v>
      </c>
      <c r="C34" s="2" t="s">
        <v>8552</v>
      </c>
      <c r="D34" s="2" t="s">
        <v>8554</v>
      </c>
      <c r="E34" s="2" t="s">
        <v>10469</v>
      </c>
    </row>
    <row r="35" spans="1:5">
      <c r="A35" s="9" t="s">
        <v>8555</v>
      </c>
      <c r="B35" s="2" t="s">
        <v>8556</v>
      </c>
      <c r="C35" s="2" t="s">
        <v>8555</v>
      </c>
      <c r="D35" s="2" t="s">
        <v>8554</v>
      </c>
      <c r="E35" s="2" t="s">
        <v>10469</v>
      </c>
    </row>
    <row r="36" spans="1:5">
      <c r="A36" s="9" t="s">
        <v>8557</v>
      </c>
      <c r="B36" s="2" t="s">
        <v>8558</v>
      </c>
      <c r="C36" s="2" t="s">
        <v>8557</v>
      </c>
      <c r="D36" s="2" t="s">
        <v>8559</v>
      </c>
      <c r="E36" s="2" t="s">
        <v>10470</v>
      </c>
    </row>
    <row r="37" spans="1:5">
      <c r="A37" s="9" t="s">
        <v>8561</v>
      </c>
      <c r="B37" s="2" t="s">
        <v>8562</v>
      </c>
      <c r="C37" s="2" t="s">
        <v>8561</v>
      </c>
      <c r="D37" s="2" t="s">
        <v>8560</v>
      </c>
      <c r="E37" s="2" t="str">
        <f t="shared" si="0"/>
        <v>3월</v>
      </c>
    </row>
    <row r="38" spans="1:5">
      <c r="A38" s="9" t="s">
        <v>8563</v>
      </c>
      <c r="B38" s="2" t="s">
        <v>8564</v>
      </c>
      <c r="C38" s="2" t="s">
        <v>8563</v>
      </c>
      <c r="D38" s="2" t="s">
        <v>8565</v>
      </c>
      <c r="E38" s="2" t="s">
        <v>10465</v>
      </c>
    </row>
    <row r="39" spans="1:5">
      <c r="A39" s="9" t="s">
        <v>8566</v>
      </c>
      <c r="B39" s="2" t="s">
        <v>8567</v>
      </c>
      <c r="C39" s="2" t="s">
        <v>8566</v>
      </c>
      <c r="D39" s="2" t="s">
        <v>8565</v>
      </c>
      <c r="E39" s="2" t="str">
        <f t="shared" si="0"/>
        <v>8월</v>
      </c>
    </row>
    <row r="40" spans="1:5">
      <c r="A40" s="9" t="s">
        <v>8568</v>
      </c>
      <c r="B40" s="2" t="s">
        <v>8569</v>
      </c>
      <c r="C40" s="2" t="s">
        <v>8568</v>
      </c>
      <c r="D40" s="2" t="s">
        <v>8565</v>
      </c>
      <c r="E40" s="2" t="str">
        <f t="shared" si="0"/>
        <v>8월</v>
      </c>
    </row>
    <row r="41" spans="1:5">
      <c r="A41" s="9" t="s">
        <v>8570</v>
      </c>
      <c r="B41" s="2" t="s">
        <v>8571</v>
      </c>
      <c r="C41" s="2" t="s">
        <v>8570</v>
      </c>
      <c r="D41" s="2" t="s">
        <v>8572</v>
      </c>
      <c r="E41" s="2" t="str">
        <f t="shared" si="0"/>
        <v>9월</v>
      </c>
    </row>
    <row r="42" spans="1:5">
      <c r="A42" s="9" t="s">
        <v>8573</v>
      </c>
      <c r="B42" s="2" t="s">
        <v>8574</v>
      </c>
      <c r="C42" s="2" t="s">
        <v>8573</v>
      </c>
      <c r="D42" s="2" t="s">
        <v>8575</v>
      </c>
      <c r="E42" s="2" t="str">
        <f t="shared" si="0"/>
        <v>7월</v>
      </c>
    </row>
    <row r="43" spans="1:5">
      <c r="A43" s="9" t="s">
        <v>8576</v>
      </c>
      <c r="B43" s="2" t="s">
        <v>8577</v>
      </c>
      <c r="C43" s="2" t="s">
        <v>8576</v>
      </c>
      <c r="D43" s="2" t="s">
        <v>8494</v>
      </c>
      <c r="E43" s="2" t="s">
        <v>10467</v>
      </c>
    </row>
    <row r="44" spans="1:5">
      <c r="A44" s="9" t="s">
        <v>8578</v>
      </c>
      <c r="B44" s="2" t="s">
        <v>8579</v>
      </c>
      <c r="C44" s="2" t="s">
        <v>8578</v>
      </c>
      <c r="D44" s="2" t="s">
        <v>8580</v>
      </c>
      <c r="E44" s="2" t="str">
        <f t="shared" si="0"/>
        <v>5월</v>
      </c>
    </row>
    <row r="45" spans="1:5">
      <c r="A45" s="9" t="s">
        <v>8581</v>
      </c>
      <c r="B45" s="2" t="s">
        <v>8582</v>
      </c>
      <c r="C45" s="2" t="s">
        <v>8581</v>
      </c>
      <c r="D45" s="2" t="s">
        <v>8580</v>
      </c>
      <c r="E45" s="2" t="s">
        <v>10471</v>
      </c>
    </row>
    <row r="46" spans="1:5">
      <c r="A46" s="9" t="s">
        <v>8583</v>
      </c>
      <c r="B46" s="2" t="s">
        <v>8584</v>
      </c>
      <c r="C46" s="2" t="s">
        <v>8583</v>
      </c>
      <c r="D46" s="2" t="s">
        <v>8585</v>
      </c>
      <c r="E46" s="2" t="s">
        <v>10469</v>
      </c>
    </row>
    <row r="47" spans="1:5">
      <c r="A47" s="9" t="s">
        <v>8586</v>
      </c>
      <c r="B47" s="2" t="s">
        <v>8587</v>
      </c>
      <c r="C47" s="2" t="s">
        <v>8586</v>
      </c>
      <c r="D47" s="2" t="s">
        <v>8585</v>
      </c>
      <c r="E47" s="2" t="str">
        <f t="shared" si="0"/>
        <v>3월</v>
      </c>
    </row>
    <row r="48" spans="1:5">
      <c r="A48" s="9" t="s">
        <v>8589</v>
      </c>
      <c r="B48" s="2" t="s">
        <v>8590</v>
      </c>
      <c r="C48" s="2" t="s">
        <v>8589</v>
      </c>
      <c r="D48" s="2" t="s">
        <v>8588</v>
      </c>
      <c r="E48" s="2" t="str">
        <f t="shared" si="0"/>
        <v>9월</v>
      </c>
    </row>
    <row r="49" spans="1:5">
      <c r="A49" s="9" t="s">
        <v>8592</v>
      </c>
      <c r="B49" s="2" t="s">
        <v>8593</v>
      </c>
      <c r="C49" s="2" t="s">
        <v>8592</v>
      </c>
      <c r="D49" s="2" t="s">
        <v>8591</v>
      </c>
      <c r="E49" s="2" t="s">
        <v>10468</v>
      </c>
    </row>
    <row r="50" spans="1:5">
      <c r="A50" s="9" t="s">
        <v>8594</v>
      </c>
      <c r="B50" s="2" t="s">
        <v>8595</v>
      </c>
      <c r="C50" s="2" t="s">
        <v>8594</v>
      </c>
      <c r="D50" s="2" t="s">
        <v>8596</v>
      </c>
      <c r="E50" s="2" t="s">
        <v>8378</v>
      </c>
    </row>
    <row r="51" spans="1:5">
      <c r="A51" s="9" t="s">
        <v>8597</v>
      </c>
      <c r="B51" s="2" t="s">
        <v>8598</v>
      </c>
      <c r="C51" s="2" t="s">
        <v>8597</v>
      </c>
      <c r="D51" s="2" t="s">
        <v>8599</v>
      </c>
      <c r="E51" s="2" t="s">
        <v>8465</v>
      </c>
    </row>
    <row r="52" spans="1:5">
      <c r="A52" s="9" t="s">
        <v>8600</v>
      </c>
      <c r="B52" s="2" t="s">
        <v>8601</v>
      </c>
      <c r="C52" s="2" t="s">
        <v>8600</v>
      </c>
      <c r="D52" s="2" t="s">
        <v>8602</v>
      </c>
      <c r="E52" s="2" t="str">
        <f t="shared" ref="E52:E57" si="1">RIGHT(D52,2)</f>
        <v>6월</v>
      </c>
    </row>
    <row r="53" spans="1:5">
      <c r="A53" s="9" t="s">
        <v>8604</v>
      </c>
      <c r="B53" s="2" t="s">
        <v>8605</v>
      </c>
      <c r="C53" s="2" t="s">
        <v>8604</v>
      </c>
      <c r="D53" s="2" t="s">
        <v>8603</v>
      </c>
      <c r="E53" s="2" t="str">
        <f t="shared" si="1"/>
        <v>1월</v>
      </c>
    </row>
    <row r="54" spans="1:5">
      <c r="A54" s="9" t="s">
        <v>8606</v>
      </c>
      <c r="B54" s="2" t="s">
        <v>8607</v>
      </c>
      <c r="C54" s="2" t="s">
        <v>8606</v>
      </c>
      <c r="D54" s="2" t="s">
        <v>8608</v>
      </c>
      <c r="E54" s="2" t="str">
        <f t="shared" si="1"/>
        <v>3월</v>
      </c>
    </row>
    <row r="55" spans="1:5">
      <c r="A55" s="9" t="s">
        <v>8609</v>
      </c>
      <c r="B55" s="2" t="s">
        <v>8610</v>
      </c>
      <c r="C55" s="2" t="s">
        <v>8609</v>
      </c>
      <c r="D55" s="2" t="s">
        <v>8611</v>
      </c>
      <c r="E55" s="2" t="s">
        <v>10466</v>
      </c>
    </row>
    <row r="56" spans="1:5">
      <c r="A56" s="9" t="s">
        <v>8612</v>
      </c>
      <c r="B56" s="2" t="s">
        <v>8613</v>
      </c>
      <c r="C56" s="2" t="s">
        <v>8612</v>
      </c>
      <c r="D56" s="2" t="s">
        <v>8614</v>
      </c>
      <c r="E56" s="2" t="str">
        <f t="shared" si="1"/>
        <v>4월</v>
      </c>
    </row>
    <row r="57" spans="1:5">
      <c r="A57" s="9" t="s">
        <v>8615</v>
      </c>
      <c r="B57" s="2" t="s">
        <v>8616</v>
      </c>
      <c r="C57" s="2" t="s">
        <v>8615</v>
      </c>
      <c r="D57" s="2" t="s">
        <v>8614</v>
      </c>
      <c r="E57" s="2" t="str">
        <f t="shared" si="1"/>
        <v>4월</v>
      </c>
    </row>
  </sheetData>
  <autoFilter ref="A4:E57" xr:uid="{E94FE445-1AAE-41FE-B0AF-5C79830805A5}"/>
  <phoneticPr fontId="2" type="noConversion"/>
  <hyperlinks>
    <hyperlink ref="A2" r:id="rId1" xr:uid="{C7871E04-C7F6-4F77-AB72-FEF7D8A9143E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EC345-CF28-4170-B69C-A5F8A5FD3276}">
  <sheetPr codeName="Sheet19"/>
  <dimension ref="A1:O104"/>
  <sheetViews>
    <sheetView zoomScaleNormal="100" workbookViewId="0">
      <pane ySplit="1" topLeftCell="A2" activePane="bottomLeft" state="frozen"/>
      <selection activeCell="C8" sqref="C8"/>
      <selection pane="bottomLeft" activeCell="C8" sqref="C8"/>
    </sheetView>
  </sheetViews>
  <sheetFormatPr defaultColWidth="8.875" defaultRowHeight="16.5"/>
  <cols>
    <col min="1" max="1" width="10.625" bestFit="1" customWidth="1"/>
    <col min="2" max="2" width="18.375" style="1" bestFit="1" customWidth="1"/>
    <col min="3" max="4" width="18.375" style="1" customWidth="1"/>
    <col min="5" max="5" width="18.125" bestFit="1" customWidth="1"/>
    <col min="6" max="6" width="10.875" bestFit="1" customWidth="1"/>
    <col min="7" max="7" width="80.625" bestFit="1" customWidth="1"/>
    <col min="8" max="8" width="12.375" bestFit="1" customWidth="1"/>
    <col min="9" max="9" width="40.5" bestFit="1" customWidth="1"/>
    <col min="11" max="11" width="20" style="1" bestFit="1" customWidth="1"/>
    <col min="12" max="13" width="15.625" customWidth="1"/>
  </cols>
  <sheetData>
    <row r="1" spans="1:15">
      <c r="A1" s="32" t="s">
        <v>9917</v>
      </c>
      <c r="B1" s="33" t="s">
        <v>9918</v>
      </c>
      <c r="C1" s="50" t="s">
        <v>9909</v>
      </c>
      <c r="D1" s="51" t="s">
        <v>9910</v>
      </c>
      <c r="E1" s="34" t="s">
        <v>9919</v>
      </c>
      <c r="F1" s="34" t="s">
        <v>9920</v>
      </c>
      <c r="G1" s="34" t="s">
        <v>9921</v>
      </c>
      <c r="H1" s="34" t="s">
        <v>9922</v>
      </c>
      <c r="I1" s="35" t="s">
        <v>9923</v>
      </c>
      <c r="K1" s="36" t="s">
        <v>9924</v>
      </c>
      <c r="L1" s="7" t="s">
        <v>9909</v>
      </c>
      <c r="M1" s="7" t="s">
        <v>9910</v>
      </c>
    </row>
    <row r="2" spans="1:15">
      <c r="A2" s="37" t="s">
        <v>9925</v>
      </c>
      <c r="B2" s="66" t="s">
        <v>8851</v>
      </c>
      <c r="C2" s="66" t="str">
        <f>INDEX($L:$L,MATCH(표_농림축산식품부_국립농산물품질관리원_지리적표시_등록현황_202303213[[#This Row],[원재료명 (묶기)]],$K:$K,0),1)</f>
        <v>녹차</v>
      </c>
      <c r="D2" s="66">
        <f>INDEX($M:$M,MATCH(표_농림축산식품부_국립농산물품질관리원_지리적표시_등록현황_202303213[[#This Row],[원재료명 (묶기)]],$K:$K,0),1)</f>
        <v>0</v>
      </c>
      <c r="E2" s="67" t="s">
        <v>9926</v>
      </c>
      <c r="F2" s="39">
        <v>37281</v>
      </c>
      <c r="G2" s="38" t="s">
        <v>9927</v>
      </c>
      <c r="H2" s="38" t="s">
        <v>9928</v>
      </c>
      <c r="I2" s="40" t="s">
        <v>9929</v>
      </c>
      <c r="K2" s="41" t="s">
        <v>1200</v>
      </c>
      <c r="L2" s="16" t="s">
        <v>1200</v>
      </c>
      <c r="M2" s="2"/>
    </row>
    <row r="3" spans="1:15">
      <c r="A3" s="37" t="s">
        <v>9930</v>
      </c>
      <c r="B3" s="66" t="s">
        <v>8851</v>
      </c>
      <c r="C3" s="66" t="str">
        <f>INDEX($L:$L,MATCH(표_농림축산식품부_국립농산물품질관리원_지리적표시_등록현황_202303213[[#This Row],[원재료명 (묶기)]],$K:$K,0),1)</f>
        <v>녹차</v>
      </c>
      <c r="D3" s="66">
        <f>INDEX($M:$M,MATCH(표_농림축산식품부_국립농산물품질관리원_지리적표시_등록현황_202303213[[#This Row],[원재료명 (묶기)]],$K:$K,0),1)</f>
        <v>0</v>
      </c>
      <c r="E3" s="67" t="s">
        <v>9931</v>
      </c>
      <c r="F3" s="39">
        <v>37743</v>
      </c>
      <c r="G3" s="38" t="s">
        <v>9932</v>
      </c>
      <c r="H3" s="38" t="s">
        <v>9933</v>
      </c>
      <c r="I3" s="40" t="s">
        <v>9934</v>
      </c>
      <c r="K3" s="48" t="s">
        <v>8748</v>
      </c>
      <c r="L3" s="2"/>
      <c r="M3" s="2"/>
      <c r="N3" s="49" t="s">
        <v>8380</v>
      </c>
      <c r="O3" s="49" t="s">
        <v>8747</v>
      </c>
    </row>
    <row r="4" spans="1:15">
      <c r="A4" s="37" t="s">
        <v>9935</v>
      </c>
      <c r="B4" s="66" t="s">
        <v>9092</v>
      </c>
      <c r="C4" s="66" t="str">
        <f>INDEX($L:$L,MATCH(표_농림축산식품부_국립농산물품질관리원_지리적표시_등록현황_202303213[[#This Row],[원재료명 (묶기)]],$K:$K,0),1)</f>
        <v>복분자</v>
      </c>
      <c r="D4" s="66">
        <f>INDEX($M:$M,MATCH(표_농림축산식품부_국립농산물품질관리원_지리적표시_등록현황_202303213[[#This Row],[원재료명 (묶기)]],$K:$K,0),1)</f>
        <v>0</v>
      </c>
      <c r="E4" s="67" t="s">
        <v>9936</v>
      </c>
      <c r="F4" s="39">
        <v>38001</v>
      </c>
      <c r="G4" s="38" t="s">
        <v>9937</v>
      </c>
      <c r="H4" s="38" t="s">
        <v>9938</v>
      </c>
      <c r="I4" s="40" t="s">
        <v>9939</v>
      </c>
      <c r="K4" s="41" t="s">
        <v>1233</v>
      </c>
      <c r="L4" s="16" t="s">
        <v>1233</v>
      </c>
      <c r="M4" s="2"/>
    </row>
    <row r="5" spans="1:15">
      <c r="A5" s="37" t="s">
        <v>9940</v>
      </c>
      <c r="B5" s="66" t="s">
        <v>4531</v>
      </c>
      <c r="C5" s="66" t="str">
        <f>INDEX($L:$L,MATCH(표_농림축산식품부_국립농산물품질관리원_지리적표시_등록현황_202303213[[#This Row],[원재료명 (묶기)]],$K:$K,0),1)</f>
        <v>고춧가루</v>
      </c>
      <c r="D5" s="66">
        <f>INDEX($M:$M,MATCH(표_농림축산식품부_국립농산물품질관리원_지리적표시_등록현황_202303213[[#This Row],[원재료명 (묶기)]],$K:$K,0),1)</f>
        <v>0</v>
      </c>
      <c r="E5" s="67" t="s">
        <v>9941</v>
      </c>
      <c r="F5" s="39">
        <v>38416</v>
      </c>
      <c r="G5" s="38" t="s">
        <v>9942</v>
      </c>
      <c r="H5" s="38" t="s">
        <v>9943</v>
      </c>
      <c r="I5" s="40" t="s">
        <v>9944</v>
      </c>
      <c r="K5" s="42" t="s">
        <v>1752</v>
      </c>
      <c r="L5" s="16" t="s">
        <v>1752</v>
      </c>
      <c r="M5" s="2"/>
    </row>
    <row r="6" spans="1:15">
      <c r="A6" s="37" t="s">
        <v>9945</v>
      </c>
      <c r="B6" s="66" t="s">
        <v>1915</v>
      </c>
      <c r="C6" s="66" t="str">
        <f>INDEX($L:$L,MATCH(표_농림축산식품부_국립농산물품질관리원_지리적표시_등록현황_202303213[[#This Row],[원재료명 (묶기)]],$K:$K,0),1)</f>
        <v>마늘</v>
      </c>
      <c r="D6" s="66">
        <f>INDEX($M:$M,MATCH(표_농림축산식품부_국립농산물품질관리원_지리적표시_등록현황_202303213[[#This Row],[원재료명 (묶기)]],$K:$K,0),1)</f>
        <v>0</v>
      </c>
      <c r="E6" s="67" t="s">
        <v>9946</v>
      </c>
      <c r="F6" s="39">
        <v>38551</v>
      </c>
      <c r="G6" s="38" t="s">
        <v>9947</v>
      </c>
      <c r="H6" s="38" t="s">
        <v>9948</v>
      </c>
      <c r="I6" s="40" t="s">
        <v>9949</v>
      </c>
      <c r="K6" s="42" t="s">
        <v>8768</v>
      </c>
      <c r="L6" s="15" t="s">
        <v>8768</v>
      </c>
      <c r="M6" s="19"/>
    </row>
    <row r="7" spans="1:15">
      <c r="A7" s="37" t="s">
        <v>9950</v>
      </c>
      <c r="B7" s="66" t="s">
        <v>1752</v>
      </c>
      <c r="C7" s="66" t="str">
        <f>INDEX($L:$L,MATCH(표_농림축산식품부_국립농산물품질관리원_지리적표시_등록현황_202303213[[#This Row],[원재료명 (묶기)]],$K:$K,0),1)</f>
        <v>고추</v>
      </c>
      <c r="D7" s="66">
        <f>INDEX($M:$M,MATCH(표_농림축산식품부_국립농산물품질관리원_지리적표시_등록현황_202303213[[#This Row],[원재료명 (묶기)]],$K:$K,0),1)</f>
        <v>0</v>
      </c>
      <c r="E7" s="67" t="s">
        <v>9951</v>
      </c>
      <c r="F7" s="39">
        <v>38589</v>
      </c>
      <c r="G7" s="38" t="s">
        <v>9952</v>
      </c>
      <c r="H7" s="38" t="s">
        <v>9953</v>
      </c>
      <c r="I7" s="40" t="s">
        <v>9954</v>
      </c>
      <c r="K7" s="42" t="s">
        <v>4531</v>
      </c>
      <c r="L7" s="16" t="s">
        <v>4531</v>
      </c>
      <c r="M7" s="2"/>
    </row>
    <row r="8" spans="1:15">
      <c r="A8" s="37" t="s">
        <v>9955</v>
      </c>
      <c r="B8" s="66" t="s">
        <v>8768</v>
      </c>
      <c r="C8" s="66" t="str">
        <f>INDEX($L:$L,MATCH(표_농림축산식품부_국립농산물품질관리원_지리적표시_등록현황_202303213[[#This Row],[원재료명 (묶기)]],$K:$K,0),1)</f>
        <v>고추장</v>
      </c>
      <c r="D8" s="66">
        <f>INDEX($M:$M,MATCH(표_농림축산식품부_국립농산물품질관리원_지리적표시_등록현황_202303213[[#This Row],[원재료명 (묶기)]],$K:$K,0),1)</f>
        <v>0</v>
      </c>
      <c r="E8" s="67" t="s">
        <v>10526</v>
      </c>
      <c r="F8" s="39">
        <v>38639</v>
      </c>
      <c r="G8" s="38" t="s">
        <v>9957</v>
      </c>
      <c r="H8" s="38" t="s">
        <v>9958</v>
      </c>
      <c r="I8" s="40" t="s">
        <v>9959</v>
      </c>
      <c r="K8" s="52" t="s">
        <v>10379</v>
      </c>
      <c r="L8" s="2"/>
      <c r="M8" s="2"/>
      <c r="N8" s="49" t="s">
        <v>8449</v>
      </c>
      <c r="O8" s="49" t="s">
        <v>10375</v>
      </c>
    </row>
    <row r="9" spans="1:15">
      <c r="A9" s="37" t="s">
        <v>9960</v>
      </c>
      <c r="B9" s="66" t="s">
        <v>4531</v>
      </c>
      <c r="C9" s="66" t="str">
        <f>INDEX($L:$L,MATCH(표_농림축산식품부_국립농산물품질관리원_지리적표시_등록현황_202303213[[#This Row],[원재료명 (묶기)]],$K:$K,0),1)</f>
        <v>고춧가루</v>
      </c>
      <c r="D9" s="66">
        <f>INDEX($M:$M,MATCH(표_농림축산식품부_국립농산물품질관리원_지리적표시_등록현황_202303213[[#This Row],[원재료명 (묶기)]],$K:$K,0),1)</f>
        <v>0</v>
      </c>
      <c r="E9" s="67" t="s">
        <v>9961</v>
      </c>
      <c r="F9" s="39">
        <v>42193</v>
      </c>
      <c r="G9" s="38" t="s">
        <v>9952</v>
      </c>
      <c r="H9" s="38" t="s">
        <v>9962</v>
      </c>
      <c r="I9" s="40" t="s">
        <v>9963</v>
      </c>
      <c r="K9" s="41" t="s">
        <v>8831</v>
      </c>
      <c r="L9" s="15" t="s">
        <v>10567</v>
      </c>
      <c r="M9" s="16" t="s">
        <v>2726</v>
      </c>
    </row>
    <row r="10" spans="1:15">
      <c r="A10" s="37" t="s">
        <v>9964</v>
      </c>
      <c r="B10" s="66" t="s">
        <v>3380</v>
      </c>
      <c r="C10" s="66" t="str">
        <f>INDEX($L:$L,MATCH(표_농림축산식품부_국립농산물품질관리원_지리적표시_등록현황_202303213[[#This Row],[원재료명 (묶기)]],$K:$K,0),1)</f>
        <v>참외</v>
      </c>
      <c r="D10" s="66">
        <f>INDEX($M:$M,MATCH(표_농림축산식품부_국립농산물품질관리원_지리적표시_등록현황_202303213[[#This Row],[원재료명 (묶기)]],$K:$K,0),1)</f>
        <v>0</v>
      </c>
      <c r="E10" s="67" t="s">
        <v>10528</v>
      </c>
      <c r="F10" s="39">
        <v>38687</v>
      </c>
      <c r="G10" s="38" t="s">
        <v>9966</v>
      </c>
      <c r="H10" s="38" t="s">
        <v>9967</v>
      </c>
      <c r="I10" s="40" t="s">
        <v>9968</v>
      </c>
      <c r="K10" s="41" t="s">
        <v>8851</v>
      </c>
      <c r="L10" s="16" t="s">
        <v>8851</v>
      </c>
      <c r="M10" s="2"/>
    </row>
    <row r="11" spans="1:15">
      <c r="A11" s="37" t="s">
        <v>9969</v>
      </c>
      <c r="B11" s="69" t="s">
        <v>10375</v>
      </c>
      <c r="C11" s="69">
        <f>INDEX($L:$L,MATCH(표_농림축산식품부_국립농산물품질관리원_지리적표시_등록현황_202303213[[#This Row],[원재료명 (묶기)]],$K:$K,0),1)</f>
        <v>0</v>
      </c>
      <c r="D11" s="69">
        <f>INDEX($M:$M,MATCH(표_농림축산식품부_국립농산물품질관리원_지리적표시_등록현황_202303213[[#This Row],[원재료명 (묶기)]],$K:$K,0),1)</f>
        <v>0</v>
      </c>
      <c r="E11" s="70" t="s">
        <v>9970</v>
      </c>
      <c r="F11" s="39">
        <v>38712</v>
      </c>
      <c r="G11" s="38" t="s">
        <v>9971</v>
      </c>
      <c r="H11" s="38" t="s">
        <v>9972</v>
      </c>
      <c r="I11" s="40" t="s">
        <v>9973</v>
      </c>
      <c r="K11" s="41" t="s">
        <v>3083</v>
      </c>
      <c r="L11" s="16" t="s">
        <v>8459</v>
      </c>
      <c r="M11" s="16" t="s">
        <v>3082</v>
      </c>
    </row>
    <row r="12" spans="1:15">
      <c r="A12" s="37" t="s">
        <v>9974</v>
      </c>
      <c r="B12" s="66" t="s">
        <v>1302</v>
      </c>
      <c r="C12" s="66" t="str">
        <f>INDEX($L:$L,MATCH(표_농림축산식품부_국립농산물품질관리원_지리적표시_등록현황_202303213[[#This Row],[원재료명 (묶기)]],$K:$K,0),1)</f>
        <v>멥쌀</v>
      </c>
      <c r="D12" s="66">
        <f>INDEX($M:$M,MATCH(표_농림축산식품부_국립농산물품질관리원_지리적표시_등록현황_202303213[[#This Row],[원재료명 (묶기)]],$K:$K,0),1)</f>
        <v>0</v>
      </c>
      <c r="E12" s="67" t="s">
        <v>9975</v>
      </c>
      <c r="F12" s="39">
        <v>42418</v>
      </c>
      <c r="G12" s="38" t="s">
        <v>9976</v>
      </c>
      <c r="H12" s="38" t="s">
        <v>9977</v>
      </c>
      <c r="I12" s="40" t="s">
        <v>9978</v>
      </c>
      <c r="K12" s="41" t="s">
        <v>1842</v>
      </c>
      <c r="L12" s="16" t="s">
        <v>1842</v>
      </c>
      <c r="M12" s="2"/>
    </row>
    <row r="13" spans="1:15">
      <c r="A13" s="37" t="s">
        <v>9979</v>
      </c>
      <c r="B13" s="66" t="s">
        <v>1302</v>
      </c>
      <c r="C13" s="66" t="str">
        <f>INDEX($L:$L,MATCH(표_농림축산식품부_국립농산물품질관리원_지리적표시_등록현황_202303213[[#This Row],[원재료명 (묶기)]],$K:$K,0),1)</f>
        <v>멥쌀</v>
      </c>
      <c r="D13" s="66">
        <f>INDEX($M:$M,MATCH(표_농림축산식품부_국립농산물품질관리원_지리적표시_등록현황_202303213[[#This Row],[원재료명 (묶기)]],$K:$K,0),1)</f>
        <v>0</v>
      </c>
      <c r="E13" s="67" t="s">
        <v>9980</v>
      </c>
      <c r="F13" s="39">
        <v>44154</v>
      </c>
      <c r="G13" s="38" t="s">
        <v>9981</v>
      </c>
      <c r="H13" s="38" t="s">
        <v>9982</v>
      </c>
      <c r="I13" s="40" t="s">
        <v>9983</v>
      </c>
      <c r="K13" s="41" t="s">
        <v>1845</v>
      </c>
      <c r="L13" s="16" t="s">
        <v>1845</v>
      </c>
      <c r="M13" s="2"/>
    </row>
    <row r="14" spans="1:15">
      <c r="A14" s="37" t="s">
        <v>9984</v>
      </c>
      <c r="B14" s="66" t="s">
        <v>3362</v>
      </c>
      <c r="C14" s="66" t="str">
        <f>INDEX($L:$L,MATCH(표_농림축산식품부_국립농산물품질관리원_지리적표시_등록현황_202303213[[#This Row],[원재료명 (묶기)]],$K:$K,0),1)</f>
        <v>유자</v>
      </c>
      <c r="D14" s="66">
        <f>INDEX($M:$M,MATCH(표_농림축산식품부_국립농산물품질관리원_지리적표시_등록현황_202303213[[#This Row],[원재료명 (묶기)]],$K:$K,0),1)</f>
        <v>0</v>
      </c>
      <c r="E14" s="67" t="s">
        <v>9985</v>
      </c>
      <c r="F14" s="39">
        <v>38845</v>
      </c>
      <c r="G14" s="38" t="s">
        <v>9986</v>
      </c>
      <c r="H14" s="38" t="s">
        <v>9987</v>
      </c>
      <c r="I14" s="40" t="s">
        <v>9988</v>
      </c>
      <c r="K14" s="41" t="s">
        <v>8887</v>
      </c>
      <c r="L14" s="16" t="s">
        <v>8257</v>
      </c>
      <c r="M14" s="16" t="s">
        <v>2614</v>
      </c>
    </row>
    <row r="15" spans="1:15">
      <c r="A15" s="37" t="s">
        <v>9989</v>
      </c>
      <c r="B15" s="66" t="s">
        <v>1030</v>
      </c>
      <c r="C15" s="66"/>
      <c r="D15" s="66" t="str">
        <f>INDEX($M:$M,MATCH(표_농림축산식품부_국립농산물품질관리원_지리적표시_등록현황_202303213[[#This Row],[원재료명 (묶기)]],$K:$K,0),1)</f>
        <v>옥수수_찰옥수수_생것</v>
      </c>
      <c r="E15" s="67" t="s">
        <v>9990</v>
      </c>
      <c r="F15" s="39">
        <v>38873</v>
      </c>
      <c r="G15" s="38" t="s">
        <v>9991</v>
      </c>
      <c r="H15" s="38" t="s">
        <v>9992</v>
      </c>
      <c r="I15" s="40" t="s">
        <v>9993</v>
      </c>
      <c r="K15" s="42" t="s">
        <v>2633</v>
      </c>
      <c r="L15" s="16" t="s">
        <v>10568</v>
      </c>
      <c r="M15" s="2" t="s">
        <v>10387</v>
      </c>
    </row>
    <row r="16" spans="1:15">
      <c r="A16" s="37" t="s">
        <v>9994</v>
      </c>
      <c r="B16" s="69" t="s">
        <v>9278</v>
      </c>
      <c r="C16" s="69" t="str">
        <f>INDEX($L:$L,MATCH(표_농림축산식품부_국립농산물품질관리원_지리적표시_등록현황_202303213[[#This Row],[원재료명 (묶기)]],$K:$K,0),1)</f>
        <v>약쑥</v>
      </c>
      <c r="D16" s="69">
        <f>INDEX($M:$M,MATCH(표_농림축산식품부_국립농산물품질관리원_지리적표시_등록현황_202303213[[#This Row],[원재료명 (묶기)]],$K:$K,0),1)</f>
        <v>0</v>
      </c>
      <c r="E16" s="70" t="s">
        <v>9995</v>
      </c>
      <c r="F16" s="39">
        <v>38936</v>
      </c>
      <c r="G16" s="38" t="s">
        <v>9996</v>
      </c>
      <c r="H16" s="38" t="s">
        <v>9997</v>
      </c>
      <c r="I16" s="40" t="s">
        <v>9998</v>
      </c>
      <c r="K16" s="41" t="s">
        <v>8894</v>
      </c>
      <c r="L16" s="15" t="s">
        <v>8894</v>
      </c>
      <c r="M16" s="19"/>
    </row>
    <row r="17" spans="1:13">
      <c r="A17" s="37" t="s">
        <v>9999</v>
      </c>
      <c r="B17" s="66" t="s">
        <v>9608</v>
      </c>
      <c r="C17" s="66">
        <f>INDEX($L:$L,MATCH(표_농림축산식품부_국립농산물품질관리원_지리적표시_등록현황_202303213[[#This Row],[원재료명 (묶기)]],$K:$K,0),1)</f>
        <v>0</v>
      </c>
      <c r="D17" s="66" t="str">
        <f>INDEX($M:$M,MATCH(표_농림축산식품부_국립농산물품질관리원_지리적표시_등록현황_202303213[[#This Row],[원재료명 (묶기)]],$K:$K,0),1)</f>
        <v>소고기_한우</v>
      </c>
      <c r="E17" s="67" t="s">
        <v>10000</v>
      </c>
      <c r="F17" s="39">
        <v>38971</v>
      </c>
      <c r="G17" s="38" t="s">
        <v>10598</v>
      </c>
      <c r="H17" s="38" t="s">
        <v>10001</v>
      </c>
      <c r="I17" s="40" t="s">
        <v>10002</v>
      </c>
      <c r="K17" s="41" t="s">
        <v>1683</v>
      </c>
      <c r="L17" s="16" t="s">
        <v>1680</v>
      </c>
      <c r="M17" s="16" t="s">
        <v>1682</v>
      </c>
    </row>
    <row r="18" spans="1:13">
      <c r="A18" s="37" t="s">
        <v>10003</v>
      </c>
      <c r="B18" s="66" t="s">
        <v>3618</v>
      </c>
      <c r="C18" s="66" t="str">
        <f>INDEX($L:$L,MATCH(표_농림축산식품부_국립농산물품질관리원_지리적표시_등록현황_202303213[[#This Row],[원재료명 (묶기)]],$K:$K,0),1)</f>
        <v>돼지고기</v>
      </c>
      <c r="D18" s="66">
        <f>INDEX($M:$M,MATCH(표_농림축산식품부_국립농산물품질관리원_지리적표시_등록현황_202303213[[#This Row],[원재료명 (묶기)]],$K:$K,0),1)</f>
        <v>0</v>
      </c>
      <c r="E18" s="67" t="s">
        <v>10004</v>
      </c>
      <c r="F18" s="39">
        <v>38979</v>
      </c>
      <c r="G18" s="38" t="s">
        <v>10005</v>
      </c>
      <c r="H18" s="38" t="s">
        <v>10006</v>
      </c>
      <c r="I18" s="40" t="s">
        <v>10007</v>
      </c>
      <c r="K18" s="41" t="s">
        <v>8899</v>
      </c>
      <c r="L18" s="15" t="s">
        <v>8899</v>
      </c>
      <c r="M18" s="19"/>
    </row>
    <row r="19" spans="1:13">
      <c r="A19" s="37" t="s">
        <v>10008</v>
      </c>
      <c r="B19" s="66" t="s">
        <v>9655</v>
      </c>
      <c r="C19" s="66"/>
      <c r="D19" s="66" t="str">
        <f>INDEX($M:$M,MATCH(표_농림축산식품부_국립농산물품질관리원_지리적표시_등록현황_202303213[[#This Row],[원재료명 (묶기)]],$K:$K,0),1)</f>
        <v>인삼_홍삼_말린것</v>
      </c>
      <c r="E19" s="67" t="s">
        <v>10535</v>
      </c>
      <c r="F19" s="39">
        <v>39058</v>
      </c>
      <c r="G19" s="38" t="s">
        <v>10009</v>
      </c>
      <c r="H19" s="38" t="s">
        <v>10010</v>
      </c>
      <c r="I19" s="40" t="s">
        <v>10011</v>
      </c>
      <c r="K19" s="41" t="s">
        <v>3618</v>
      </c>
      <c r="L19" s="16" t="s">
        <v>3618</v>
      </c>
      <c r="M19" s="2"/>
    </row>
    <row r="20" spans="1:13">
      <c r="A20" s="37" t="s">
        <v>10012</v>
      </c>
      <c r="B20" s="66" t="s">
        <v>9059</v>
      </c>
      <c r="C20" s="66"/>
      <c r="D20" s="66" t="str">
        <f>INDEX($M:$M,MATCH(표_농림축산식품부_국립농산물품질관리원_지리적표시_등록현황_202303213[[#This Row],[원재료명 (묶기)]],$K:$K,0),1)</f>
        <v>인삼_백삼_말린것</v>
      </c>
      <c r="E20" s="67" t="s">
        <v>10013</v>
      </c>
      <c r="F20" s="39">
        <v>39058</v>
      </c>
      <c r="G20" s="38" t="s">
        <v>10009</v>
      </c>
      <c r="H20" s="38" t="s">
        <v>10014</v>
      </c>
      <c r="I20" s="40" t="s">
        <v>10011</v>
      </c>
      <c r="K20" s="41" t="s">
        <v>3152</v>
      </c>
      <c r="L20" s="16" t="s">
        <v>3152</v>
      </c>
      <c r="M20" s="2"/>
    </row>
    <row r="21" spans="1:13">
      <c r="A21" s="37" t="s">
        <v>10015</v>
      </c>
      <c r="B21" s="69" t="s">
        <v>9540</v>
      </c>
      <c r="C21" s="69">
        <f>INDEX($L:$L,MATCH(표_농림축산식품부_국립농산물품질관리원_지리적표시_등록현황_202303213[[#This Row],[원재료명 (묶기)]],$K:$K,0),1)</f>
        <v>0</v>
      </c>
      <c r="D21" s="69">
        <f>INDEX($M:$M,MATCH(표_농림축산식품부_국립농산물품질관리원_지리적표시_등록현황_202303213[[#This Row],[원재료명 (묶기)]],$K:$K,0),1)</f>
        <v>0</v>
      </c>
      <c r="E21" s="70" t="s">
        <v>10016</v>
      </c>
      <c r="F21" s="39">
        <v>39058</v>
      </c>
      <c r="G21" s="38" t="s">
        <v>10009</v>
      </c>
      <c r="H21" s="38" t="s">
        <v>10017</v>
      </c>
      <c r="I21" s="40" t="s">
        <v>10011</v>
      </c>
      <c r="K21" s="42" t="s">
        <v>1915</v>
      </c>
      <c r="L21" s="16" t="s">
        <v>1915</v>
      </c>
      <c r="M21" s="2"/>
    </row>
    <row r="22" spans="1:13">
      <c r="A22" s="37" t="s">
        <v>10018</v>
      </c>
      <c r="B22" s="66" t="s">
        <v>3282</v>
      </c>
      <c r="C22" s="66" t="str">
        <f>INDEX($L:$L,MATCH(표_농림축산식품부_국립농산물품질관리원_지리적표시_등록현황_202303213[[#This Row],[원재료명 (묶기)]],$K:$K,0),1)</f>
        <v>사과</v>
      </c>
      <c r="D22" s="66">
        <f>INDEX($M:$M,MATCH(표_농림축산식품부_국립농산물품질관리원_지리적표시_등록현황_202303213[[#This Row],[원재료명 (묶기)]],$K:$K,0),1)</f>
        <v>0</v>
      </c>
      <c r="E22" s="67" t="s">
        <v>10019</v>
      </c>
      <c r="F22" s="39">
        <v>39062</v>
      </c>
      <c r="G22" s="38" t="s">
        <v>10020</v>
      </c>
      <c r="H22" s="38" t="s">
        <v>10021</v>
      </c>
      <c r="I22" s="40" t="s">
        <v>10022</v>
      </c>
      <c r="K22" s="71" t="s">
        <v>8957</v>
      </c>
      <c r="L22" s="16" t="s">
        <v>10371</v>
      </c>
      <c r="M22" s="2"/>
    </row>
    <row r="23" spans="1:13">
      <c r="A23" s="37" t="s">
        <v>10023</v>
      </c>
      <c r="B23" s="66" t="s">
        <v>8346</v>
      </c>
      <c r="C23" s="66" t="str">
        <f>INDEX($L:$L,MATCH(표_농림축산식품부_국립농산물품질관리원_지리적표시_등록현황_202303213[[#This Row],[원재료명 (묶기)]],$K:$K,0),1)</f>
        <v>사과</v>
      </c>
      <c r="D23" s="66">
        <f>INDEX($M:$M,MATCH(표_농림축산식품부_국립농산물품질관리원_지리적표시_등록현황_202303213[[#This Row],[원재료명 (묶기)]],$K:$K,0),1)</f>
        <v>0</v>
      </c>
      <c r="E23" s="67" t="s">
        <v>10024</v>
      </c>
      <c r="F23" s="39">
        <v>39080</v>
      </c>
      <c r="G23" s="38" t="s">
        <v>10025</v>
      </c>
      <c r="H23" s="38" t="s">
        <v>10026</v>
      </c>
      <c r="I23" s="40" t="s">
        <v>10027</v>
      </c>
      <c r="K23" s="41" t="s">
        <v>3183</v>
      </c>
      <c r="L23" s="16" t="s">
        <v>3183</v>
      </c>
      <c r="M23" s="2"/>
    </row>
    <row r="24" spans="1:13">
      <c r="A24" s="37" t="s">
        <v>10028</v>
      </c>
      <c r="B24" s="66" t="s">
        <v>8988</v>
      </c>
      <c r="C24" s="66" t="str">
        <f>INDEX($L:$L,MATCH(표_농림축산식품부_국립농산물품질관리원_지리적표시_등록현황_202303213[[#This Row],[원재료명 (묶기)]],$K:$K,0),1)</f>
        <v>모시풀</v>
      </c>
      <c r="D24" s="66">
        <f>INDEX($M:$M,MATCH(표_농림축산식품부_국립농산물품질관리원_지리적표시_등록현황_202303213[[#This Row],[원재료명 (묶기)]],$K:$K,0),1)</f>
        <v>0</v>
      </c>
      <c r="E24" s="67" t="s">
        <v>10539</v>
      </c>
      <c r="F24" s="39">
        <v>39080</v>
      </c>
      <c r="G24" s="38" t="s">
        <v>10029</v>
      </c>
      <c r="H24" s="38" t="s">
        <v>10030</v>
      </c>
      <c r="I24" s="40" t="s">
        <v>10031</v>
      </c>
      <c r="K24" s="41" t="s">
        <v>3206</v>
      </c>
      <c r="L24" s="16" t="s">
        <v>3206</v>
      </c>
      <c r="M24" s="2"/>
    </row>
    <row r="25" spans="1:13">
      <c r="A25" s="37" t="s">
        <v>10032</v>
      </c>
      <c r="B25" s="69" t="s">
        <v>9661</v>
      </c>
      <c r="C25" s="69" t="str">
        <f>INDEX($L:$L,MATCH(표_농림축산식품부_국립농산물품질관리원_지리적표시_등록현황_202303213[[#This Row],[원재료명 (묶기)]],$K:$K,0),1)</f>
        <v>홍주</v>
      </c>
      <c r="D25" s="69">
        <f>INDEX($M:$M,MATCH(표_농림축산식품부_국립농산물품질관리원_지리적표시_등록현황_202303213[[#This Row],[원재료명 (묶기)]],$K:$K,0),1)</f>
        <v>0</v>
      </c>
      <c r="E25" s="70" t="s">
        <v>10033</v>
      </c>
      <c r="F25" s="39">
        <v>39105</v>
      </c>
      <c r="G25" s="38" t="s">
        <v>10034</v>
      </c>
      <c r="H25" s="38" t="s">
        <v>10035</v>
      </c>
      <c r="I25" s="40" t="s">
        <v>10036</v>
      </c>
      <c r="K25" s="41" t="s">
        <v>8988</v>
      </c>
      <c r="L25" s="2" t="s">
        <v>2787</v>
      </c>
      <c r="M25" s="20"/>
    </row>
    <row r="26" spans="1:13">
      <c r="A26" s="37" t="s">
        <v>10037</v>
      </c>
      <c r="B26" s="68" t="s">
        <v>9678</v>
      </c>
      <c r="C26" s="69" t="str">
        <f>INDEX($L:$L,MATCH(표_농림축산식품부_국립농산물품질관리원_지리적표시_등록현황_202303213[[#This Row],[원재료명 (묶기)]],$K:$K,0),1)</f>
        <v>황기</v>
      </c>
      <c r="D26" s="69">
        <f>INDEX($M:$M,MATCH(표_농림축산식품부_국립농산물품질관리원_지리적표시_등록현황_202303213[[#This Row],[원재료명 (묶기)]],$K:$K,0),1)</f>
        <v>0</v>
      </c>
      <c r="E26" s="70" t="s">
        <v>10038</v>
      </c>
      <c r="F26" s="39">
        <v>39111</v>
      </c>
      <c r="G26" s="38" t="s">
        <v>10039</v>
      </c>
      <c r="H26" s="38" t="s">
        <v>10040</v>
      </c>
      <c r="I26" s="40" t="s">
        <v>10041</v>
      </c>
      <c r="K26" s="71" t="s">
        <v>10200</v>
      </c>
      <c r="L26" s="15"/>
      <c r="M26" s="14"/>
    </row>
    <row r="27" spans="1:13">
      <c r="A27" s="37" t="s">
        <v>10042</v>
      </c>
      <c r="B27" s="66" t="s">
        <v>1915</v>
      </c>
      <c r="C27" s="66" t="str">
        <f>INDEX($L:$L,MATCH(표_농림축산식품부_국립농산물품질관리원_지리적표시_등록현황_202303213[[#This Row],[원재료명 (묶기)]],$K:$K,0),1)</f>
        <v>마늘</v>
      </c>
      <c r="D27" s="66">
        <f>INDEX($M:$M,MATCH(표_농림축산식품부_국립농산물품질관리원_지리적표시_등록현황_202303213[[#This Row],[원재료명 (묶기)]],$K:$K,0),1)</f>
        <v>0</v>
      </c>
      <c r="E27" s="67" t="s">
        <v>10043</v>
      </c>
      <c r="F27" s="39">
        <v>39203</v>
      </c>
      <c r="G27" s="38" t="s">
        <v>10044</v>
      </c>
      <c r="H27" s="38" t="s">
        <v>10045</v>
      </c>
      <c r="I27" s="40" t="s">
        <v>10046</v>
      </c>
      <c r="K27" s="41" t="s">
        <v>3216</v>
      </c>
      <c r="L27" s="16" t="s">
        <v>3216</v>
      </c>
      <c r="M27" s="2"/>
    </row>
    <row r="28" spans="1:13">
      <c r="A28" s="37" t="s">
        <v>10047</v>
      </c>
      <c r="B28" s="66" t="s">
        <v>1915</v>
      </c>
      <c r="C28" s="66" t="str">
        <f>INDEX($L:$L,MATCH(표_농림축산식품부_국립농산물품질관리원_지리적표시_등록현황_202303213[[#This Row],[원재료명 (묶기)]],$K:$K,0),1)</f>
        <v>마늘</v>
      </c>
      <c r="D28" s="66">
        <f>INDEX($M:$M,MATCH(표_농림축산식품부_국립농산물품질관리원_지리적표시_등록현황_202303213[[#This Row],[원재료명 (묶기)]],$K:$K,0),1)</f>
        <v>0</v>
      </c>
      <c r="E28" s="67" t="s">
        <v>10048</v>
      </c>
      <c r="F28" s="39">
        <v>39206</v>
      </c>
      <c r="G28" s="38" t="s">
        <v>10049</v>
      </c>
      <c r="H28" s="38" t="s">
        <v>10050</v>
      </c>
      <c r="I28" s="40" t="s">
        <v>10051</v>
      </c>
      <c r="K28" s="41" t="s">
        <v>10566</v>
      </c>
      <c r="L28" s="16" t="s">
        <v>3230</v>
      </c>
      <c r="M28" s="2"/>
    </row>
    <row r="29" spans="1:13">
      <c r="A29" s="37" t="s">
        <v>10052</v>
      </c>
      <c r="B29" s="66" t="s">
        <v>2360</v>
      </c>
      <c r="C29" s="66" t="str">
        <f>INDEX($L:$L,MATCH(표_농림축산식품부_국립농산물품질관리원_지리적표시_등록현황_202303213[[#This Row],[원재료명 (묶기)]],$K:$K,0),1)</f>
        <v>양파</v>
      </c>
      <c r="D29" s="66">
        <f>INDEX($M:$M,MATCH(표_농림축산식품부_국립농산물품질관리원_지리적표시_등록현황_202303213[[#This Row],[원재료명 (묶기)]],$K:$K,0),1)</f>
        <v>0</v>
      </c>
      <c r="E29" s="67" t="s">
        <v>10541</v>
      </c>
      <c r="F29" s="39">
        <v>39238</v>
      </c>
      <c r="G29" s="38" t="s">
        <v>10053</v>
      </c>
      <c r="H29" s="38" t="s">
        <v>10054</v>
      </c>
      <c r="I29" s="40" t="s">
        <v>10055</v>
      </c>
      <c r="K29" s="41" t="s">
        <v>8449</v>
      </c>
      <c r="L29" s="16" t="s">
        <v>8449</v>
      </c>
      <c r="M29" s="2"/>
    </row>
    <row r="30" spans="1:13">
      <c r="A30" s="37" t="s">
        <v>10056</v>
      </c>
      <c r="B30" s="66" t="s">
        <v>2360</v>
      </c>
      <c r="C30" s="66" t="str">
        <f>INDEX($L:$L,MATCH(표_농림축산식품부_국립농산물품질관리원_지리적표시_등록현황_202303213[[#This Row],[원재료명 (묶기)]],$K:$K,0),1)</f>
        <v>양파</v>
      </c>
      <c r="D30" s="66">
        <f>INDEX($M:$M,MATCH(표_농림축산식품부_국립농산물품질관리원_지리적표시_등록현황_202303213[[#This Row],[원재료명 (묶기)]],$K:$K,0),1)</f>
        <v>0</v>
      </c>
      <c r="E30" s="67" t="s">
        <v>10542</v>
      </c>
      <c r="F30" s="39">
        <v>39265</v>
      </c>
      <c r="G30" s="38" t="s">
        <v>10057</v>
      </c>
      <c r="H30" s="38" t="s">
        <v>10058</v>
      </c>
      <c r="I30" s="40" t="s">
        <v>10059</v>
      </c>
      <c r="K30" s="41" t="s">
        <v>9059</v>
      </c>
      <c r="L30" s="16" t="s">
        <v>4624</v>
      </c>
      <c r="M30" s="16" t="s">
        <v>4763</v>
      </c>
    </row>
    <row r="31" spans="1:13">
      <c r="A31" s="37" t="s">
        <v>10060</v>
      </c>
      <c r="B31" s="66" t="s">
        <v>1302</v>
      </c>
      <c r="C31" s="66" t="str">
        <f>INDEX($L:$L,MATCH(표_농림축산식품부_국립농산물품질관리원_지리적표시_등록현황_202303213[[#This Row],[원재료명 (묶기)]],$K:$K,0),1)</f>
        <v>멥쌀</v>
      </c>
      <c r="D31" s="66">
        <f>INDEX($M:$M,MATCH(표_농림축산식품부_국립농산물품질관리원_지리적표시_등록현황_202303213[[#This Row],[원재료명 (묶기)]],$K:$K,0),1)</f>
        <v>0</v>
      </c>
      <c r="E31" s="67" t="s">
        <v>10061</v>
      </c>
      <c r="F31" s="39">
        <v>44294</v>
      </c>
      <c r="G31" s="38" t="s">
        <v>10062</v>
      </c>
      <c r="H31" s="38" t="s">
        <v>10063</v>
      </c>
      <c r="I31" s="40" t="s">
        <v>10064</v>
      </c>
      <c r="K31" s="41" t="s">
        <v>3255</v>
      </c>
      <c r="L31" s="16" t="s">
        <v>8243</v>
      </c>
      <c r="M31" s="2"/>
    </row>
    <row r="32" spans="1:13">
      <c r="A32" s="37" t="s">
        <v>10065</v>
      </c>
      <c r="B32" s="66" t="s">
        <v>3255</v>
      </c>
      <c r="C32" s="66" t="str">
        <f>INDEX($L:$L,MATCH(표_농림축산식품부_국립농산물품질관리원_지리적표시_등록현황_202303213[[#This Row],[원재료명 (묶기)]],$K:$K,0),1)</f>
        <v>복분자</v>
      </c>
      <c r="D32" s="66">
        <f>INDEX($M:$M,MATCH(표_농림축산식품부_국립농산물품질관리원_지리적표시_등록현황_202303213[[#This Row],[원재료명 (묶기)]],$K:$K,0),1)</f>
        <v>0</v>
      </c>
      <c r="E32" s="67" t="s">
        <v>10066</v>
      </c>
      <c r="F32" s="39">
        <v>39321</v>
      </c>
      <c r="G32" s="38" t="s">
        <v>9937</v>
      </c>
      <c r="H32" s="38" t="s">
        <v>10067</v>
      </c>
      <c r="I32" s="40" t="s">
        <v>10068</v>
      </c>
      <c r="K32" s="41" t="s">
        <v>9092</v>
      </c>
      <c r="L32" s="15" t="s">
        <v>8243</v>
      </c>
      <c r="M32" s="19"/>
    </row>
    <row r="33" spans="1:13">
      <c r="A33" s="37" t="s">
        <v>10069</v>
      </c>
      <c r="B33" s="66" t="s">
        <v>3183</v>
      </c>
      <c r="C33" s="66" t="str">
        <f>INDEX($L:$L,MATCH(표_농림축산식품부_국립농산물품질관리원_지리적표시_등록현황_202303213[[#This Row],[원재료명 (묶기)]],$K:$K,0),1)</f>
        <v>매실</v>
      </c>
      <c r="D33" s="66">
        <f>INDEX($M:$M,MATCH(표_농림축산식품부_국립농산물품질관리원_지리적표시_등록현황_202303213[[#This Row],[원재료명 (묶기)]],$K:$K,0),1)</f>
        <v>0</v>
      </c>
      <c r="E33" s="67" t="s">
        <v>10070</v>
      </c>
      <c r="F33" s="39">
        <v>39321</v>
      </c>
      <c r="G33" s="38" t="s">
        <v>10071</v>
      </c>
      <c r="H33" s="38" t="s">
        <v>10072</v>
      </c>
      <c r="I33" s="40" t="s">
        <v>10073</v>
      </c>
      <c r="K33" s="41" t="s">
        <v>8316</v>
      </c>
      <c r="L33" s="16" t="s">
        <v>8316</v>
      </c>
      <c r="M33" s="2"/>
    </row>
    <row r="34" spans="1:13">
      <c r="A34" s="37" t="s">
        <v>10075</v>
      </c>
      <c r="B34" s="66" t="s">
        <v>1030</v>
      </c>
      <c r="C34" s="66"/>
      <c r="D34" s="66" t="str">
        <f>INDEX($M:$M,MATCH(표_농림축산식품부_국립농산물품질관리원_지리적표시_등록현황_202303213[[#This Row],[원재료명 (묶기)]],$K:$K,0),1)</f>
        <v>옥수수_찰옥수수_생것</v>
      </c>
      <c r="E34" s="67" t="s">
        <v>10076</v>
      </c>
      <c r="F34" s="39">
        <v>39321</v>
      </c>
      <c r="G34" s="38" t="s">
        <v>10039</v>
      </c>
      <c r="H34" s="38" t="s">
        <v>10077</v>
      </c>
      <c r="I34" s="40" t="s">
        <v>10078</v>
      </c>
      <c r="K34" s="41" t="s">
        <v>3282</v>
      </c>
      <c r="L34" s="16" t="s">
        <v>3282</v>
      </c>
      <c r="M34" s="2"/>
    </row>
    <row r="35" spans="1:13">
      <c r="A35" s="37" t="s">
        <v>10079</v>
      </c>
      <c r="B35" s="66" t="s">
        <v>1845</v>
      </c>
      <c r="C35" s="66" t="str">
        <f>INDEX($L:$L,MATCH(표_농림축산식품부_국립농산물품질관리원_지리적표시_등록현황_202303213[[#This Row],[원재료명 (묶기)]],$K:$K,0),1)</f>
        <v>당귀</v>
      </c>
      <c r="D35" s="66">
        <f>INDEX($M:$M,MATCH(표_농림축산식품부_국립농산물품질관리원_지리적표시_등록현황_202303213[[#This Row],[원재료명 (묶기)]],$K:$K,0),1)</f>
        <v>0</v>
      </c>
      <c r="E35" s="67" t="s">
        <v>10080</v>
      </c>
      <c r="F35" s="39">
        <v>39356</v>
      </c>
      <c r="G35" s="38" t="s">
        <v>10081</v>
      </c>
      <c r="H35" s="38" t="s">
        <v>10077</v>
      </c>
      <c r="I35" s="40" t="s">
        <v>10082</v>
      </c>
      <c r="K35" s="41" t="s">
        <v>3306</v>
      </c>
      <c r="L35" s="16" t="s">
        <v>3306</v>
      </c>
      <c r="M35" s="2"/>
    </row>
    <row r="36" spans="1:13">
      <c r="A36" s="37" t="s">
        <v>10083</v>
      </c>
      <c r="B36" s="66" t="s">
        <v>4625</v>
      </c>
      <c r="C36" s="66"/>
      <c r="D36" s="66" t="str">
        <f>INDEX($M:$M,MATCH(표_농림축산식품부_국립농산물품질관리원_지리적표시_등록현황_202303213[[#This Row],[원재료명 (묶기)]],$K:$K,0),1)</f>
        <v>인삼_수삼_생것</v>
      </c>
      <c r="E36" s="67" t="s">
        <v>10537</v>
      </c>
      <c r="F36" s="39">
        <v>39436</v>
      </c>
      <c r="G36" s="38" t="s">
        <v>10009</v>
      </c>
      <c r="H36" s="38" t="s">
        <v>10084</v>
      </c>
      <c r="I36" s="40" t="s">
        <v>10085</v>
      </c>
      <c r="K36" s="41" t="s">
        <v>3312</v>
      </c>
      <c r="L36" s="16" t="s">
        <v>8271</v>
      </c>
      <c r="M36" s="2"/>
    </row>
    <row r="37" spans="1:13">
      <c r="A37" s="37" t="s">
        <v>10086</v>
      </c>
      <c r="B37" s="66" t="s">
        <v>1752</v>
      </c>
      <c r="C37" s="66" t="str">
        <f>INDEX($L:$L,MATCH(표_농림축산식품부_국립농산물품질관리원_지리적표시_등록현황_202303213[[#This Row],[원재료명 (묶기)]],$K:$K,0),1)</f>
        <v>고추</v>
      </c>
      <c r="D37" s="66">
        <f>INDEX($M:$M,MATCH(표_농림축산식품부_국립농산물품질관리원_지리적표시_등록현황_202303213[[#This Row],[원재료명 (묶기)]],$K:$K,0),1)</f>
        <v>0</v>
      </c>
      <c r="E37" s="67" t="s">
        <v>1779</v>
      </c>
      <c r="F37" s="39">
        <v>39436</v>
      </c>
      <c r="G37" s="38" t="s">
        <v>10087</v>
      </c>
      <c r="H37" s="38" t="s">
        <v>10088</v>
      </c>
      <c r="I37" s="40" t="s">
        <v>10089</v>
      </c>
      <c r="K37" s="41" t="s">
        <v>4625</v>
      </c>
      <c r="L37" s="16" t="s">
        <v>8352</v>
      </c>
      <c r="M37" s="16" t="s">
        <v>4623</v>
      </c>
    </row>
    <row r="38" spans="1:13">
      <c r="A38" s="37" t="s">
        <v>10090</v>
      </c>
      <c r="B38" s="66" t="s">
        <v>1233</v>
      </c>
      <c r="C38" s="66" t="str">
        <f>INDEX($L:$L,MATCH(표_농림축산식품부_국립농산물품질관리원_지리적표시_등록현황_202303213[[#This Row],[원재료명 (묶기)]],$K:$K,0),1)</f>
        <v>고구마</v>
      </c>
      <c r="D38" s="66">
        <f>INDEX($M:$M,MATCH(표_농림축산식품부_국립농산물품질관리원_지리적표시_등록현황_202303213[[#This Row],[원재료명 (묶기)]],$K:$K,0),1)</f>
        <v>0</v>
      </c>
      <c r="E38" s="67" t="s">
        <v>10546</v>
      </c>
      <c r="F38" s="39">
        <v>39477</v>
      </c>
      <c r="G38" s="38" t="s">
        <v>9971</v>
      </c>
      <c r="H38" s="38" t="s">
        <v>10091</v>
      </c>
      <c r="I38" s="40" t="s">
        <v>10092</v>
      </c>
      <c r="K38" s="41" t="s">
        <v>9227</v>
      </c>
      <c r="L38" s="16" t="s">
        <v>8130</v>
      </c>
      <c r="M38" s="16" t="s">
        <v>2278</v>
      </c>
    </row>
    <row r="39" spans="1:13">
      <c r="A39" s="37" t="s">
        <v>10093</v>
      </c>
      <c r="B39" s="66" t="s">
        <v>3216</v>
      </c>
      <c r="C39" s="66" t="str">
        <f>INDEX($L:$L,MATCH(표_농림축산식품부_국립농산물품질관리원_지리적표시_등록현황_202303213[[#This Row],[원재료명 (묶기)]],$K:$K,0),1)</f>
        <v>무화과</v>
      </c>
      <c r="D39" s="66">
        <f>INDEX($M:$M,MATCH(표_농림축산식품부_국립농산물품질관리원_지리적표시_등록현황_202303213[[#This Row],[원재료명 (묶기)]],$K:$K,0),1)</f>
        <v>0</v>
      </c>
      <c r="E39" s="67" t="s">
        <v>10547</v>
      </c>
      <c r="F39" s="39">
        <v>39477</v>
      </c>
      <c r="G39" s="38" t="s">
        <v>10095</v>
      </c>
      <c r="H39" s="38" t="s">
        <v>10096</v>
      </c>
      <c r="I39" s="40" t="s">
        <v>10097</v>
      </c>
      <c r="K39" s="41" t="s">
        <v>9229</v>
      </c>
      <c r="L39" s="16" t="s">
        <v>1985</v>
      </c>
      <c r="M39" s="2"/>
    </row>
    <row r="40" spans="1:13">
      <c r="A40" s="37" t="s">
        <v>10098</v>
      </c>
      <c r="B40" s="66" t="s">
        <v>3312</v>
      </c>
      <c r="C40" s="66" t="str">
        <f>INDEX($L:$L,MATCH(표_농림축산식품부_국립농산물품질관리원_지리적표시_등록현황_202303213[[#This Row],[원재료명 (묶기)]],$K:$K,0),1)</f>
        <v>수박</v>
      </c>
      <c r="D40" s="66">
        <f>INDEX($M:$M,MATCH(표_농림축산식품부_국립농산물품질관리원_지리적표시_등록현황_202303213[[#This Row],[원재료명 (묶기)]],$K:$K,0),1)</f>
        <v>0</v>
      </c>
      <c r="E40" s="67" t="s">
        <v>10099</v>
      </c>
      <c r="F40" s="39">
        <v>39545</v>
      </c>
      <c r="G40" s="38" t="s">
        <v>10100</v>
      </c>
      <c r="H40" s="38" t="s">
        <v>10101</v>
      </c>
      <c r="I40" s="40" t="s">
        <v>10102</v>
      </c>
      <c r="K40" s="43" t="s">
        <v>1302</v>
      </c>
      <c r="L40" s="16" t="s">
        <v>664</v>
      </c>
      <c r="M40" s="2"/>
    </row>
    <row r="41" spans="1:13">
      <c r="A41" s="37" t="s">
        <v>10103</v>
      </c>
      <c r="B41" s="66" t="s">
        <v>9374</v>
      </c>
      <c r="C41" s="66" t="str">
        <f>INDEX($L:$L,MATCH(표_농림축산식품부_국립농산물품질관리원_지리적표시_등록현황_202303213[[#This Row],[원재료명 (묶기)]],$K:$K,0),1)</f>
        <v>인삼</v>
      </c>
      <c r="D41" s="66">
        <f>INDEX($M:$M,MATCH(표_농림축산식품부_국립농산물품질관리원_지리적표시_등록현황_202303213[[#This Row],[원재료명 (묶기)]],$K:$K,0),1)</f>
        <v>0</v>
      </c>
      <c r="E41" s="67" t="s">
        <v>10549</v>
      </c>
      <c r="F41" s="39">
        <v>39615</v>
      </c>
      <c r="G41" s="38" t="s">
        <v>10009</v>
      </c>
      <c r="H41" s="38" t="s">
        <v>10104</v>
      </c>
      <c r="I41" s="40" t="s">
        <v>10011</v>
      </c>
      <c r="K41" s="41" t="s">
        <v>9278</v>
      </c>
      <c r="L41" s="16" t="s">
        <v>9278</v>
      </c>
      <c r="M41" s="2"/>
    </row>
    <row r="42" spans="1:13">
      <c r="A42" s="37" t="s">
        <v>10105</v>
      </c>
      <c r="B42" s="66" t="s">
        <v>9658</v>
      </c>
      <c r="C42" s="66"/>
      <c r="D42" s="66" t="str">
        <f>INDEX($M:$M,MATCH(표_농림축산식품부_국립농산물품질관리원_지리적표시_등록현황_202303213[[#This Row],[원재료명 (묶기)]],$K:$K,0),1)</f>
        <v>인삼_홍삼_말린것</v>
      </c>
      <c r="E42" s="67" t="s">
        <v>10536</v>
      </c>
      <c r="F42" s="39">
        <v>39615</v>
      </c>
      <c r="G42" s="38" t="s">
        <v>10009</v>
      </c>
      <c r="H42" s="38" t="s">
        <v>10106</v>
      </c>
      <c r="I42" s="40" t="s">
        <v>10011</v>
      </c>
      <c r="K42" s="41" t="s">
        <v>2360</v>
      </c>
      <c r="L42" s="16" t="s">
        <v>2360</v>
      </c>
      <c r="M42" s="2"/>
    </row>
    <row r="43" spans="1:13">
      <c r="A43" s="37" t="s">
        <v>10107</v>
      </c>
      <c r="B43" s="66" t="s">
        <v>9452</v>
      </c>
      <c r="C43" s="66" t="str">
        <f>INDEX($L:$L,MATCH(표_농림축산식품부_국립농산물품질관리원_지리적표시_등록현황_202303213[[#This Row],[원재료명 (묶기)]],$K:$K,0),1)</f>
        <v>찰보리쌀</v>
      </c>
      <c r="D43" s="66">
        <f>INDEX($M:$M,MATCH(표_농림축산식품부_국립농산물품질관리원_지리적표시_등록현황_202303213[[#This Row],[원재료명 (묶기)]],$K:$K,0),1)</f>
        <v>0</v>
      </c>
      <c r="E43" s="67" t="s">
        <v>10590</v>
      </c>
      <c r="F43" s="39">
        <v>39659</v>
      </c>
      <c r="G43" s="38" t="s">
        <v>10108</v>
      </c>
      <c r="H43" s="38" t="s">
        <v>10109</v>
      </c>
      <c r="I43" s="40" t="s">
        <v>10110</v>
      </c>
      <c r="K43" s="41" t="s">
        <v>3335</v>
      </c>
      <c r="L43" s="16" t="s">
        <v>3335</v>
      </c>
      <c r="M43" s="2"/>
    </row>
    <row r="44" spans="1:13">
      <c r="A44" s="37" t="s">
        <v>10111</v>
      </c>
      <c r="B44" s="66" t="s">
        <v>4449</v>
      </c>
      <c r="C44" s="66" t="str">
        <f>INDEX($L:$L,MATCH(표_농림축산식품부_국립농산물품질관리원_지리적표시_등록현황_202303213[[#This Row],[원재료명 (묶기)]],$K:$K,0),1)</f>
        <v>녹차</v>
      </c>
      <c r="D44" s="66">
        <f>INDEX($M:$M,MATCH(표_농림축산식품부_국립농산물품질관리원_지리적표시_등록현황_202303213[[#This Row],[원재료명 (묶기)]],$K:$K,0),1)</f>
        <v>0</v>
      </c>
      <c r="E44" s="67" t="s">
        <v>10112</v>
      </c>
      <c r="F44" s="39">
        <v>39737</v>
      </c>
      <c r="G44" s="38" t="s">
        <v>10005</v>
      </c>
      <c r="H44" s="38" t="s">
        <v>10113</v>
      </c>
      <c r="I44" s="40" t="s">
        <v>10114</v>
      </c>
      <c r="K44" s="41" t="s">
        <v>9333</v>
      </c>
      <c r="L44" s="16" t="s">
        <v>9332</v>
      </c>
      <c r="M44" s="2"/>
    </row>
    <row r="45" spans="1:13">
      <c r="A45" s="37" t="s">
        <v>10115</v>
      </c>
      <c r="B45" s="66" t="s">
        <v>9606</v>
      </c>
      <c r="C45" s="66"/>
      <c r="D45" s="66" t="str">
        <f>INDEX($M:$M,MATCH(표_농림축산식품부_국립농산물품질관리원_지리적표시_등록현황_202303213[[#This Row],[원재료명 (묶기)]],$K:$K,0),1)</f>
        <v>소고기_한우</v>
      </c>
      <c r="E45" s="67" t="s">
        <v>10116</v>
      </c>
      <c r="F45" s="39">
        <v>39737</v>
      </c>
      <c r="G45" s="38" t="s">
        <v>9991</v>
      </c>
      <c r="H45" s="38" t="s">
        <v>10117</v>
      </c>
      <c r="I45" s="40" t="s">
        <v>10118</v>
      </c>
      <c r="K45" s="41" t="s">
        <v>2821</v>
      </c>
      <c r="L45" s="16" t="s">
        <v>2821</v>
      </c>
      <c r="M45" s="2"/>
    </row>
    <row r="46" spans="1:13">
      <c r="A46" s="37" t="s">
        <v>10119</v>
      </c>
      <c r="B46" s="66" t="s">
        <v>1752</v>
      </c>
      <c r="C46" s="66" t="str">
        <f>INDEX($L:$L,MATCH(표_농림축산식품부_국립농산물품질관리원_지리적표시_등록현황_202303213[[#This Row],[원재료명 (묶기)]],$K:$K,0),1)</f>
        <v>고추</v>
      </c>
      <c r="D46" s="66">
        <f>INDEX($M:$M,MATCH(표_농림축산식품부_국립농산물품질관리원_지리적표시_등록현황_202303213[[#This Row],[원재료명 (묶기)]],$K:$K,0),1)</f>
        <v>0</v>
      </c>
      <c r="E46" s="67" t="s">
        <v>10120</v>
      </c>
      <c r="F46" s="39">
        <v>39801</v>
      </c>
      <c r="G46" s="38" t="s">
        <v>10121</v>
      </c>
      <c r="H46" s="38" t="s">
        <v>10122</v>
      </c>
      <c r="I46" s="40" t="s">
        <v>10123</v>
      </c>
      <c r="K46" s="41" t="s">
        <v>3362</v>
      </c>
      <c r="L46" s="16" t="s">
        <v>8442</v>
      </c>
      <c r="M46" s="2"/>
    </row>
    <row r="47" spans="1:13">
      <c r="A47" s="37" t="s">
        <v>10124</v>
      </c>
      <c r="B47" s="66" t="s">
        <v>3416</v>
      </c>
      <c r="C47" s="66" t="str">
        <f>INDEX($L:$L,MATCH(표_농림축산식품부_국립농산물품질관리원_지리적표시_등록현황_202303213[[#This Row],[원재료명 (묶기)]],$K:$K,0),1)</f>
        <v>포도</v>
      </c>
      <c r="D47" s="66">
        <f>INDEX($M:$M,MATCH(표_농림축산식품부_국립농산물품질관리원_지리적표시_등록현황_202303213[[#This Row],[원재료명 (묶기)]],$K:$K,0),1)</f>
        <v>0</v>
      </c>
      <c r="E47" s="67" t="s">
        <v>10125</v>
      </c>
      <c r="F47" s="39">
        <v>39835</v>
      </c>
      <c r="G47" s="38" t="s">
        <v>10126</v>
      </c>
      <c r="H47" s="38" t="s">
        <v>10127</v>
      </c>
      <c r="I47" s="40" t="s">
        <v>10128</v>
      </c>
      <c r="K47" s="41" t="s">
        <v>9374</v>
      </c>
      <c r="L47" s="16" t="s">
        <v>8352</v>
      </c>
      <c r="M47" s="2"/>
    </row>
    <row r="48" spans="1:13">
      <c r="A48" s="37" t="s">
        <v>10129</v>
      </c>
      <c r="B48" s="66" t="s">
        <v>3282</v>
      </c>
      <c r="C48" s="66" t="str">
        <f>INDEX($L:$L,MATCH(표_농림축산식품부_국립농산물품질관리원_지리적표시_등록현황_202303213[[#This Row],[원재료명 (묶기)]],$K:$K,0),1)</f>
        <v>사과</v>
      </c>
      <c r="D48" s="66">
        <f>INDEX($M:$M,MATCH(표_농림축산식품부_국립농산물품질관리원_지리적표시_등록현황_202303213[[#This Row],[원재료명 (묶기)]],$K:$K,0),1)</f>
        <v>0</v>
      </c>
      <c r="E48" s="67" t="s">
        <v>10130</v>
      </c>
      <c r="F48" s="39">
        <v>39906</v>
      </c>
      <c r="G48" s="38" t="s">
        <v>10131</v>
      </c>
      <c r="H48" s="38" t="s">
        <v>10132</v>
      </c>
      <c r="I48" s="40" t="s">
        <v>10133</v>
      </c>
      <c r="K48" s="41" t="s">
        <v>3369</v>
      </c>
      <c r="L48" s="16" t="s">
        <v>3369</v>
      </c>
      <c r="M48" s="2"/>
    </row>
    <row r="49" spans="1:15">
      <c r="A49" s="37" t="s">
        <v>10134</v>
      </c>
      <c r="B49" s="66" t="s">
        <v>3775</v>
      </c>
      <c r="C49" s="66"/>
      <c r="D49" s="66" t="str">
        <f>INDEX($M:$M,MATCH(표_농림축산식품부_국립농산물품질관리원_지리적표시_등록현황_202303213[[#This Row],[원재료명 (묶기)]],$K:$K,0),1)</f>
        <v>소고기_한우</v>
      </c>
      <c r="E49" s="67" t="s">
        <v>10135</v>
      </c>
      <c r="F49" s="39">
        <v>40070</v>
      </c>
      <c r="G49" s="38" t="s">
        <v>10136</v>
      </c>
      <c r="H49" s="38" t="s">
        <v>10137</v>
      </c>
      <c r="I49" s="40" t="s">
        <v>10138</v>
      </c>
      <c r="K49" s="42" t="s">
        <v>2631</v>
      </c>
      <c r="L49" s="16" t="s">
        <v>2622</v>
      </c>
      <c r="M49" s="16" t="s">
        <v>2630</v>
      </c>
    </row>
    <row r="50" spans="1:15">
      <c r="A50" s="37" t="s">
        <v>10139</v>
      </c>
      <c r="B50" s="66" t="s">
        <v>1915</v>
      </c>
      <c r="C50" s="66" t="str">
        <f>INDEX($L:$L,MATCH(표_농림축산식품부_국립농산물품질관리원_지리적표시_등록현황_202303213[[#This Row],[원재료명 (묶기)]],$K:$K,0),1)</f>
        <v>마늘</v>
      </c>
      <c r="D50" s="66">
        <f>INDEX($M:$M,MATCH(표_농림축산식품부_국립농산물품질관리원_지리적표시_등록현황_202303213[[#This Row],[원재료명 (묶기)]],$K:$K,0),1)</f>
        <v>0</v>
      </c>
      <c r="E50" s="67" t="s">
        <v>10140</v>
      </c>
      <c r="F50" s="39">
        <v>40070</v>
      </c>
      <c r="G50" s="38" t="s">
        <v>10141</v>
      </c>
      <c r="H50" s="38" t="s">
        <v>10142</v>
      </c>
      <c r="I50" s="40" t="s">
        <v>10143</v>
      </c>
      <c r="K50" s="41" t="s">
        <v>10074</v>
      </c>
      <c r="L50" s="16" t="s">
        <v>9386</v>
      </c>
      <c r="M50" s="2"/>
    </row>
    <row r="51" spans="1:15">
      <c r="A51" s="37" t="s">
        <v>10144</v>
      </c>
      <c r="B51" s="66" t="s">
        <v>3369</v>
      </c>
      <c r="C51" s="66" t="str">
        <f>INDEX($L:$L,MATCH(표_농림축산식품부_국립농산물품질관리원_지리적표시_등록현황_202303213[[#This Row],[원재료명 (묶기)]],$K:$K,0),1)</f>
        <v>자두</v>
      </c>
      <c r="D51" s="66">
        <f>INDEX($M:$M,MATCH(표_농림축산식품부_국립농산물품질관리원_지리적표시_등록현황_202303213[[#This Row],[원재료명 (묶기)]],$K:$K,0),1)</f>
        <v>0</v>
      </c>
      <c r="E51" s="67" t="s">
        <v>10560</v>
      </c>
      <c r="F51" s="39">
        <v>40164</v>
      </c>
      <c r="G51" s="38" t="s">
        <v>10146</v>
      </c>
      <c r="H51" s="38" t="s">
        <v>10147</v>
      </c>
      <c r="I51" s="40" t="s">
        <v>10148</v>
      </c>
      <c r="K51" s="41" t="s">
        <v>1030</v>
      </c>
      <c r="L51" s="16" t="s">
        <v>1012</v>
      </c>
      <c r="M51" s="16" t="s">
        <v>1029</v>
      </c>
    </row>
    <row r="52" spans="1:15">
      <c r="A52" s="37" t="s">
        <v>10149</v>
      </c>
      <c r="B52" s="66" t="s">
        <v>3416</v>
      </c>
      <c r="C52" s="66" t="str">
        <f>INDEX($L:$L,MATCH(표_농림축산식품부_국립농산물품질관리원_지리적표시_등록현황_202303213[[#This Row],[원재료명 (묶기)]],$K:$K,0),1)</f>
        <v>포도</v>
      </c>
      <c r="D52" s="66">
        <f>INDEX($M:$M,MATCH(표_농림축산식품부_국립농산물품질관리원_지리적표시_등록현황_202303213[[#This Row],[원재료명 (묶기)]],$K:$K,0),1)</f>
        <v>0</v>
      </c>
      <c r="E52" s="67" t="s">
        <v>10150</v>
      </c>
      <c r="F52" s="39">
        <v>40164</v>
      </c>
      <c r="G52" s="38" t="s">
        <v>10151</v>
      </c>
      <c r="H52" s="38" t="s">
        <v>10152</v>
      </c>
      <c r="I52" s="40" t="s">
        <v>10153</v>
      </c>
      <c r="K52" s="41" t="s">
        <v>3380</v>
      </c>
      <c r="L52" s="16" t="s">
        <v>3380</v>
      </c>
      <c r="M52" s="2"/>
    </row>
    <row r="53" spans="1:15">
      <c r="A53" s="37" t="s">
        <v>10154</v>
      </c>
      <c r="B53" s="66" t="s">
        <v>2633</v>
      </c>
      <c r="C53" s="66"/>
      <c r="D53" s="66" t="str">
        <f>INDEX($M:$M,MATCH(표_농림축산식품부_국립농산물품질관리원_지리적표시_등록현황_202303213[[#This Row],[원재료명 (묶기)]],$K:$K,0),1)</f>
        <v>파_대파_생것</v>
      </c>
      <c r="E53" s="67" t="s">
        <v>10562</v>
      </c>
      <c r="F53" s="39">
        <v>40239</v>
      </c>
      <c r="G53" s="38" t="s">
        <v>10034</v>
      </c>
      <c r="H53" s="38" t="s">
        <v>10155</v>
      </c>
      <c r="I53" s="40" t="s">
        <v>10156</v>
      </c>
      <c r="K53" s="41" t="s">
        <v>9531</v>
      </c>
      <c r="L53" s="16" t="s">
        <v>1428</v>
      </c>
      <c r="M53" s="2"/>
    </row>
    <row r="54" spans="1:15">
      <c r="A54" s="37" t="s">
        <v>10157</v>
      </c>
      <c r="B54" s="66" t="s">
        <v>3416</v>
      </c>
      <c r="C54" s="66" t="str">
        <f>INDEX($L:$L,MATCH(표_농림축산식품부_국립농산물품질관리원_지리적표시_등록현황_202303213[[#This Row],[원재료명 (묶기)]],$K:$K,0),1)</f>
        <v>포도</v>
      </c>
      <c r="D54" s="66">
        <f>INDEX($M:$M,MATCH(표_농림축산식품부_국립농산물품질관리원_지리적표시_등록현황_202303213[[#This Row],[원재료명 (묶기)]],$K:$K,0),1)</f>
        <v>0</v>
      </c>
      <c r="E54" s="67" t="s">
        <v>10158</v>
      </c>
      <c r="F54" s="39">
        <v>40239</v>
      </c>
      <c r="G54" s="38" t="s">
        <v>10146</v>
      </c>
      <c r="H54" s="38" t="s">
        <v>10159</v>
      </c>
      <c r="I54" s="40" t="s">
        <v>10160</v>
      </c>
      <c r="K54" s="41" t="s">
        <v>3390</v>
      </c>
      <c r="L54" s="16" t="s">
        <v>3390</v>
      </c>
      <c r="M54" s="2"/>
    </row>
    <row r="55" spans="1:15">
      <c r="A55" s="37" t="s">
        <v>10161</v>
      </c>
      <c r="B55" s="66" t="s">
        <v>8316</v>
      </c>
      <c r="C55" s="66" t="str">
        <f>INDEX($L:$L,MATCH(표_농림축산식품부_국립농산물품질관리원_지리적표시_등록현황_202303213[[#This Row],[원재료명 (묶기)]],$K:$K,0),1)</f>
        <v>복숭아</v>
      </c>
      <c r="D55" s="66">
        <f>INDEX($M:$M,MATCH(표_농림축산식품부_국립농산물품질관리원_지리적표시_등록현황_202303213[[#This Row],[원재료명 (묶기)]],$K:$K,0),1)</f>
        <v>0</v>
      </c>
      <c r="E55" s="67" t="s">
        <v>10563</v>
      </c>
      <c r="F55" s="39">
        <v>40262</v>
      </c>
      <c r="G55" s="38" t="s">
        <v>10163</v>
      </c>
      <c r="H55" s="38" t="s">
        <v>10164</v>
      </c>
      <c r="I55" s="40" t="s">
        <v>10165</v>
      </c>
      <c r="K55" s="48" t="s">
        <v>9540</v>
      </c>
      <c r="L55" s="2"/>
      <c r="M55" s="2"/>
      <c r="N55" s="49" t="s">
        <v>8352</v>
      </c>
      <c r="O55" s="49" t="s">
        <v>9539</v>
      </c>
    </row>
    <row r="56" spans="1:15">
      <c r="A56" s="37" t="s">
        <v>10166</v>
      </c>
      <c r="B56" s="66" t="s">
        <v>4531</v>
      </c>
      <c r="C56" s="66" t="str">
        <f>INDEX($L:$L,MATCH(표_농림축산식품부_국립농산물품질관리원_지리적표시_등록현황_202303213[[#This Row],[원재료명 (묶기)]],$K:$K,0),1)</f>
        <v>고춧가루</v>
      </c>
      <c r="D56" s="66">
        <f>INDEX($M:$M,MATCH(표_농림축산식품부_국립농산물품질관리원_지리적표시_등록현황_202303213[[#This Row],[원재료명 (묶기)]],$K:$K,0),1)</f>
        <v>0</v>
      </c>
      <c r="E56" s="67" t="s">
        <v>10167</v>
      </c>
      <c r="F56" s="39">
        <v>40262</v>
      </c>
      <c r="G56" s="38" t="s">
        <v>10121</v>
      </c>
      <c r="H56" s="38" t="s">
        <v>10168</v>
      </c>
      <c r="I56" s="40" t="s">
        <v>10123</v>
      </c>
      <c r="K56" s="41" t="s">
        <v>1319</v>
      </c>
      <c r="L56" s="16" t="s">
        <v>1319</v>
      </c>
      <c r="M56" s="2"/>
    </row>
    <row r="57" spans="1:15">
      <c r="A57" s="37" t="s">
        <v>10169</v>
      </c>
      <c r="B57" s="66" t="s">
        <v>9452</v>
      </c>
      <c r="C57" s="66" t="str">
        <f>INDEX($L:$L,MATCH(표_농림축산식품부_국립농산물품질관리원_지리적표시_등록현황_202303213[[#This Row],[원재료명 (묶기)]],$K:$K,0),1)</f>
        <v>찰보리쌀</v>
      </c>
      <c r="D57" s="66">
        <f>INDEX($M:$M,MATCH(표_농림축산식품부_국립농산물품질관리원_지리적표시_등록현황_202303213[[#This Row],[원재료명 (묶기)]],$K:$K,0),1)</f>
        <v>0</v>
      </c>
      <c r="E57" s="67" t="s">
        <v>10591</v>
      </c>
      <c r="F57" s="39">
        <v>40262</v>
      </c>
      <c r="G57" s="38" t="s">
        <v>10170</v>
      </c>
      <c r="H57" s="38" t="s">
        <v>10171</v>
      </c>
      <c r="I57" s="40" t="s">
        <v>10172</v>
      </c>
      <c r="K57" s="41" t="s">
        <v>3416</v>
      </c>
      <c r="L57" s="16" t="s">
        <v>3416</v>
      </c>
      <c r="M57" s="2"/>
    </row>
    <row r="58" spans="1:15">
      <c r="A58" s="37" t="s">
        <v>10173</v>
      </c>
      <c r="B58" s="66" t="s">
        <v>3282</v>
      </c>
      <c r="C58" s="66" t="str">
        <f>INDEX($L:$L,MATCH(표_농림축산식품부_국립농산물품질관리원_지리적표시_등록현황_202303213[[#This Row],[원재료명 (묶기)]],$K:$K,0),1)</f>
        <v>사과</v>
      </c>
      <c r="D58" s="66">
        <f>INDEX($M:$M,MATCH(표_농림축산식품부_국립농산물품질관리원_지리적표시_등록현황_202303213[[#This Row],[원재료명 (묶기)]],$K:$K,0),1)</f>
        <v>0</v>
      </c>
      <c r="E58" s="67" t="s">
        <v>10174</v>
      </c>
      <c r="F58" s="39">
        <v>40262</v>
      </c>
      <c r="G58" s="38" t="s">
        <v>10175</v>
      </c>
      <c r="H58" s="38" t="s">
        <v>10176</v>
      </c>
      <c r="I58" s="40" t="s">
        <v>10177</v>
      </c>
      <c r="K58" s="43" t="s">
        <v>1946</v>
      </c>
      <c r="L58" s="16" t="s">
        <v>1946</v>
      </c>
      <c r="M58" s="2"/>
    </row>
    <row r="59" spans="1:15">
      <c r="A59" s="37" t="s">
        <v>10178</v>
      </c>
      <c r="B59" s="66" t="s">
        <v>1683</v>
      </c>
      <c r="C59" s="66"/>
      <c r="D59" s="66" t="str">
        <f>INDEX($M:$M,MATCH(표_농림축산식품부_국립농산물품질관리원_지리적표시_등록현황_202303213[[#This Row],[원재료명 (묶기)]],$K:$K,0),1)</f>
        <v>갓_돌산갓_생것</v>
      </c>
      <c r="E59" s="67" t="s">
        <v>10179</v>
      </c>
      <c r="F59" s="39">
        <v>40371</v>
      </c>
      <c r="G59" s="38" t="s">
        <v>10180</v>
      </c>
      <c r="H59" s="38" t="s">
        <v>10181</v>
      </c>
      <c r="I59" s="40" t="s">
        <v>10182</v>
      </c>
      <c r="K59" s="41" t="s">
        <v>9601</v>
      </c>
      <c r="L59" s="16" t="s">
        <v>9600</v>
      </c>
      <c r="M59" s="2"/>
    </row>
    <row r="60" spans="1:15">
      <c r="A60" s="37" t="s">
        <v>10183</v>
      </c>
      <c r="B60" s="68" t="s">
        <v>8899</v>
      </c>
      <c r="C60" s="69" t="str">
        <f>INDEX($L:$L,MATCH(표_농림축산식품부_국립농산물품질관리원_지리적표시_등록현황_202303213[[#This Row],[원재료명 (묶기)]],$K:$K,0),1)</f>
        <v>돌산갓김치</v>
      </c>
      <c r="D60" s="69">
        <f>INDEX($M:$M,MATCH(표_농림축산식품부_국립농산물품질관리원_지리적표시_등록현황_202303213[[#This Row],[원재료명 (묶기)]],$K:$K,0),1)</f>
        <v>0</v>
      </c>
      <c r="E60" s="70" t="s">
        <v>10184</v>
      </c>
      <c r="F60" s="39">
        <v>40371</v>
      </c>
      <c r="G60" s="38" t="s">
        <v>10180</v>
      </c>
      <c r="H60" s="38" t="s">
        <v>10185</v>
      </c>
      <c r="I60" s="40" t="s">
        <v>10186</v>
      </c>
      <c r="K60" s="41" t="s">
        <v>3106</v>
      </c>
      <c r="L60" s="16" t="s">
        <v>3105</v>
      </c>
      <c r="M60" s="16" t="s">
        <v>3104</v>
      </c>
    </row>
    <row r="61" spans="1:15">
      <c r="A61" s="37" t="s">
        <v>10187</v>
      </c>
      <c r="B61" s="75" t="s">
        <v>9610</v>
      </c>
      <c r="C61" s="75" t="str">
        <f>INDEX($L:$L,MATCH(표_농림축산식품부_국립농산물품질관리원_지리적표시_등록현황_202303213[[#This Row],[원재료명 (묶기)]],$K:$K,0),1)</f>
        <v>미나리</v>
      </c>
      <c r="D61" s="75">
        <f>INDEX($M:$M,MATCH(표_농림축산식품부_국립농산물품질관리원_지리적표시_등록현황_202303213[[#This Row],[원재료명 (묶기)]],$K:$K,0),1)</f>
        <v>0</v>
      </c>
      <c r="E61" s="76" t="s">
        <v>10601</v>
      </c>
      <c r="F61" s="39">
        <v>40414</v>
      </c>
      <c r="G61" s="38" t="s">
        <v>10600</v>
      </c>
      <c r="H61" s="38" t="s">
        <v>10189</v>
      </c>
      <c r="I61" s="40" t="s">
        <v>10190</v>
      </c>
      <c r="K61" s="41" t="s">
        <v>9605</v>
      </c>
      <c r="L61" s="16" t="s">
        <v>9604</v>
      </c>
      <c r="M61" s="2"/>
    </row>
    <row r="62" spans="1:15">
      <c r="A62" s="37" t="s">
        <v>10191</v>
      </c>
      <c r="B62" s="66" t="s">
        <v>3152</v>
      </c>
      <c r="C62" s="66" t="str">
        <f>INDEX($L:$L,MATCH(표_농림축산식품부_국립농산물품질관리원_지리적표시_등록현황_202303213[[#This Row],[원재료명 (묶기)]],$K:$K,0),1)</f>
        <v>딸기</v>
      </c>
      <c r="D62" s="66">
        <f>INDEX($M:$M,MATCH(표_농림축산식품부_국립농산물품질관리원_지리적표시_등록현황_202303213[[#This Row],[원재료명 (묶기)]],$K:$K,0),1)</f>
        <v>0</v>
      </c>
      <c r="E62" s="67" t="s">
        <v>10565</v>
      </c>
      <c r="F62" s="39">
        <v>40490</v>
      </c>
      <c r="G62" s="38" t="s">
        <v>10193</v>
      </c>
      <c r="H62" s="38" t="s">
        <v>10194</v>
      </c>
      <c r="I62" s="40" t="s">
        <v>10195</v>
      </c>
      <c r="K62" s="41" t="s">
        <v>9606</v>
      </c>
      <c r="L62" s="16"/>
      <c r="M62" s="2" t="s">
        <v>10376</v>
      </c>
    </row>
    <row r="63" spans="1:15">
      <c r="A63" s="37" t="s">
        <v>10196</v>
      </c>
      <c r="B63" s="66" t="s">
        <v>9333</v>
      </c>
      <c r="C63" s="66" t="str">
        <f>INDEX($L:$L,MATCH(표_농림축산식품부_국립농산물품질관리원_지리적표시_등록현황_202303213[[#This Row],[원재료명 (묶기)]],$K:$K,0),1)</f>
        <v>찐쌀</v>
      </c>
      <c r="D63" s="66">
        <f>INDEX($M:$M,MATCH(표_농림축산식품부_국립농산물품질관리원_지리적표시_등록현황_202303213[[#This Row],[원재료명 (묶기)]],$K:$K,0),1)</f>
        <v>0</v>
      </c>
      <c r="E63" s="67" t="s">
        <v>10592</v>
      </c>
      <c r="F63" s="39">
        <v>40490</v>
      </c>
      <c r="G63" s="38" t="s">
        <v>10197</v>
      </c>
      <c r="H63" s="38" t="s">
        <v>10198</v>
      </c>
      <c r="I63" s="40" t="s">
        <v>10199</v>
      </c>
      <c r="K63" s="41" t="s">
        <v>3775</v>
      </c>
      <c r="L63" s="16"/>
      <c r="M63" s="2" t="s">
        <v>10376</v>
      </c>
    </row>
    <row r="64" spans="1:15">
      <c r="A64" s="37" t="s">
        <v>10201</v>
      </c>
      <c r="B64" s="66" t="s">
        <v>1946</v>
      </c>
      <c r="C64" s="66" t="str">
        <f>INDEX($L:$L,MATCH(표_농림축산식품부_국립농산물품질관리원_지리적표시_등록현황_202303213[[#This Row],[원재료명 (묶기)]],$K:$K,0),1)</f>
        <v>풋마늘</v>
      </c>
      <c r="D64" s="66">
        <f>INDEX($M:$M,MATCH(표_농림축산식품부_국립농산물품질관리원_지리적표시_등록현황_202303213[[#This Row],[원재료명 (묶기)]],$K:$K,0),1)</f>
        <v>0</v>
      </c>
      <c r="E64" s="67" t="s">
        <v>10522</v>
      </c>
      <c r="F64" s="39">
        <v>40490</v>
      </c>
      <c r="G64" s="38" t="s">
        <v>10202</v>
      </c>
      <c r="H64" s="38" t="s">
        <v>10203</v>
      </c>
      <c r="I64" s="40" t="s">
        <v>10204</v>
      </c>
      <c r="K64" s="41" t="s">
        <v>9608</v>
      </c>
      <c r="L64" s="16"/>
      <c r="M64" s="2" t="s">
        <v>10376</v>
      </c>
    </row>
    <row r="65" spans="1:15">
      <c r="A65" s="37" t="s">
        <v>10205</v>
      </c>
      <c r="B65" s="66" t="s">
        <v>3312</v>
      </c>
      <c r="C65" s="66" t="str">
        <f>INDEX($L:$L,MATCH(표_농림축산식품부_국립농산물품질관리원_지리적표시_등록현황_202303213[[#This Row],[원재료명 (묶기)]],$K:$K,0),1)</f>
        <v>수박</v>
      </c>
      <c r="D65" s="66">
        <f>INDEX($M:$M,MATCH(표_농림축산식품부_국립농산물품질관리원_지리적표시_등록현황_202303213[[#This Row],[원재료명 (묶기)]],$K:$K,0),1)</f>
        <v>0</v>
      </c>
      <c r="E65" s="67" t="s">
        <v>10548</v>
      </c>
      <c r="F65" s="39">
        <v>40604</v>
      </c>
      <c r="G65" s="38" t="s">
        <v>10206</v>
      </c>
      <c r="H65" s="38" t="s">
        <v>10207</v>
      </c>
      <c r="I65" s="40" t="s">
        <v>10208</v>
      </c>
      <c r="K65" s="48" t="s">
        <v>9610</v>
      </c>
      <c r="L65" s="2" t="s">
        <v>10599</v>
      </c>
      <c r="M65" s="2"/>
      <c r="N65" s="49"/>
      <c r="O65" s="49"/>
    </row>
    <row r="66" spans="1:15">
      <c r="A66" s="37" t="s">
        <v>10209</v>
      </c>
      <c r="B66" s="68" t="s">
        <v>8957</v>
      </c>
      <c r="C66" s="69" t="str">
        <f>INDEX($L:$L,MATCH(표_농림축산식품부_국립농산물품질관리원_지리적표시_등록현황_202303213[[#This Row],[원재료명 (묶기)]],$K:$K,0),1)</f>
        <v xml:space="preserve"> </v>
      </c>
      <c r="D66" s="69">
        <f>INDEX($M:$M,MATCH(표_농림축산식품부_국립농산물품질관리원_지리적표시_등록현황_202303213[[#This Row],[원재료명 (묶기)]],$K:$K,0),1)</f>
        <v>0</v>
      </c>
      <c r="E66" s="70" t="s">
        <v>10210</v>
      </c>
      <c r="F66" s="39">
        <v>44260</v>
      </c>
      <c r="G66" s="38" t="s">
        <v>10211</v>
      </c>
      <c r="H66" s="38" t="s">
        <v>10212</v>
      </c>
      <c r="I66" s="40" t="s">
        <v>10213</v>
      </c>
      <c r="K66" s="41" t="s">
        <v>9655</v>
      </c>
      <c r="L66" s="16" t="s">
        <v>10534</v>
      </c>
      <c r="M66" s="16" t="s">
        <v>4629</v>
      </c>
    </row>
    <row r="67" spans="1:15">
      <c r="A67" s="37" t="s">
        <v>10214</v>
      </c>
      <c r="B67" s="68" t="s">
        <v>9601</v>
      </c>
      <c r="C67" s="69" t="str">
        <f>INDEX($L:$L,MATCH(표_농림축산식품부_국립농산물품질관리원_지리적표시_등록현황_202303213[[#This Row],[원재료명 (묶기)]],$K:$K,0),1)</f>
        <v>한과</v>
      </c>
      <c r="D67" s="69">
        <f>INDEX($M:$M,MATCH(표_농림축산식품부_국립농산물품질관리원_지리적표시_등록현황_202303213[[#This Row],[원재료명 (묶기)]],$K:$K,0),1)</f>
        <v>0</v>
      </c>
      <c r="E67" s="70" t="s">
        <v>10215</v>
      </c>
      <c r="F67" s="39">
        <v>40613</v>
      </c>
      <c r="G67" s="38" t="s">
        <v>10216</v>
      </c>
      <c r="H67" s="38" t="s">
        <v>10217</v>
      </c>
      <c r="I67" s="40" t="s">
        <v>10218</v>
      </c>
      <c r="K67" s="41" t="s">
        <v>9658</v>
      </c>
      <c r="L67" s="16" t="s">
        <v>10534</v>
      </c>
      <c r="M67" s="16" t="s">
        <v>4629</v>
      </c>
    </row>
    <row r="68" spans="1:15">
      <c r="A68" s="37" t="s">
        <v>10219</v>
      </c>
      <c r="B68" s="66" t="s">
        <v>8831</v>
      </c>
      <c r="C68" s="66"/>
      <c r="D68" s="66" t="str">
        <f>INDEX($M:$M,MATCH(표_농림축산식품부_국립농산물품질관리원_지리적표시_등록현황_202303213[[#This Row],[원재료명 (묶기)]],$K:$K,0),1)</f>
        <v>들깨_잎_생것</v>
      </c>
      <c r="E68" s="67" t="s">
        <v>10569</v>
      </c>
      <c r="F68" s="39">
        <v>40667</v>
      </c>
      <c r="G68" s="38" t="s">
        <v>10220</v>
      </c>
      <c r="H68" s="38" t="s">
        <v>10221</v>
      </c>
      <c r="I68" s="40" t="s">
        <v>10222</v>
      </c>
      <c r="K68" s="41" t="s">
        <v>9661</v>
      </c>
      <c r="L68" s="15" t="s">
        <v>9660</v>
      </c>
      <c r="M68" s="19"/>
    </row>
    <row r="69" spans="1:15">
      <c r="A69" s="37" t="s">
        <v>10223</v>
      </c>
      <c r="B69" s="66" t="s">
        <v>1030</v>
      </c>
      <c r="C69" s="66"/>
      <c r="D69" s="66" t="str">
        <f>INDEX($M:$M,MATCH(표_농림축산식품부_국립농산물품질관리원_지리적표시_등록현황_202303213[[#This Row],[원재료명 (묶기)]],$K:$K,0),1)</f>
        <v>옥수수_찰옥수수_생것</v>
      </c>
      <c r="E69" s="67" t="s">
        <v>10224</v>
      </c>
      <c r="F69" s="39">
        <v>40667</v>
      </c>
      <c r="G69" s="38" t="s">
        <v>9952</v>
      </c>
      <c r="H69" s="38" t="s">
        <v>10225</v>
      </c>
      <c r="I69" s="40" t="s">
        <v>10226</v>
      </c>
      <c r="K69" s="41" t="s">
        <v>9678</v>
      </c>
      <c r="L69" s="16" t="s">
        <v>9678</v>
      </c>
      <c r="M69" s="2"/>
    </row>
    <row r="70" spans="1:15">
      <c r="A70" s="37" t="s">
        <v>10227</v>
      </c>
      <c r="B70" s="68" t="s">
        <v>9531</v>
      </c>
      <c r="C70" s="69" t="str">
        <f>INDEX($L:$L,MATCH(표_농림축산식품부_국립농산물품질관리원_지리적표시_등록현황_202303213[[#This Row],[원재료명 (묶기)]],$K:$K,0),1)</f>
        <v>콩(대두)</v>
      </c>
      <c r="D70" s="69">
        <f>INDEX($M:$M,MATCH(표_농림축산식품부_국립농산물품질관리원_지리적표시_등록현황_202303213[[#This Row],[원재료명 (묶기)]],$K:$K,0),1)</f>
        <v>0</v>
      </c>
      <c r="E70" s="70" t="s">
        <v>10228</v>
      </c>
      <c r="F70" s="39">
        <v>40735</v>
      </c>
      <c r="G70" s="38" t="s">
        <v>10229</v>
      </c>
      <c r="H70" s="38" t="s">
        <v>10230</v>
      </c>
      <c r="I70" s="40" t="s">
        <v>10231</v>
      </c>
      <c r="K70" s="41" t="s">
        <v>9691</v>
      </c>
      <c r="L70" s="21" t="s">
        <v>9690</v>
      </c>
      <c r="M70" s="13"/>
    </row>
    <row r="71" spans="1:15">
      <c r="A71" s="37" t="s">
        <v>10232</v>
      </c>
      <c r="B71" s="66" t="s">
        <v>1302</v>
      </c>
      <c r="C71" s="66" t="str">
        <f>INDEX($L:$L,MATCH(표_농림축산식품부_국립농산물품질관리원_지리적표시_등록현황_202303213[[#This Row],[원재료명 (묶기)]],$K:$K,0),1)</f>
        <v>멥쌀</v>
      </c>
      <c r="D71" s="66">
        <f>INDEX($M:$M,MATCH(표_농림축산식품부_국립농산물품질관리원_지리적표시_등록현황_202303213[[#This Row],[원재료명 (묶기)]],$K:$K,0),1)</f>
        <v>0</v>
      </c>
      <c r="E71" s="67" t="s">
        <v>10233</v>
      </c>
      <c r="F71" s="39">
        <v>40735</v>
      </c>
      <c r="G71" s="38" t="s">
        <v>10234</v>
      </c>
      <c r="H71" s="38" t="s">
        <v>10235</v>
      </c>
      <c r="I71" s="40" t="s">
        <v>10236</v>
      </c>
      <c r="K71" s="41" t="s">
        <v>9692</v>
      </c>
      <c r="L71" s="21" t="s">
        <v>9690</v>
      </c>
      <c r="M71" s="13"/>
    </row>
    <row r="72" spans="1:15">
      <c r="A72" s="37" t="s">
        <v>10237</v>
      </c>
      <c r="B72" s="66" t="s">
        <v>9606</v>
      </c>
      <c r="C72" s="66"/>
      <c r="D72" s="66" t="str">
        <f>INDEX($M:$M,MATCH(표_농림축산식품부_국립농산물품질관리원_지리적표시_등록현황_202303213[[#This Row],[원재료명 (묶기)]],$K:$K,0),1)</f>
        <v>소고기_한우</v>
      </c>
      <c r="E72" s="67" t="s">
        <v>10238</v>
      </c>
      <c r="F72" s="39">
        <v>40903</v>
      </c>
      <c r="G72" s="38" t="s">
        <v>10170</v>
      </c>
      <c r="H72" s="38" t="s">
        <v>10239</v>
      </c>
      <c r="I72" s="40" t="s">
        <v>10240</v>
      </c>
    </row>
    <row r="73" spans="1:15">
      <c r="A73" s="37" t="s">
        <v>10241</v>
      </c>
      <c r="B73" s="66" t="s">
        <v>3230</v>
      </c>
      <c r="C73" s="66" t="str">
        <f>INDEX($L:$L,MATCH(표_농림축산식품부_국립농산물품질관리원_지리적표시_등록현황_202303213[[#This Row],[원재료명 (묶기)]],$K:$K,0),1)</f>
        <v>배</v>
      </c>
      <c r="D73" s="66">
        <f>INDEX($M:$M,MATCH(표_농림축산식품부_국립농산물품질관리원_지리적표시_등록현황_202303213[[#This Row],[원재료명 (묶기)]],$K:$K,0),1)</f>
        <v>0</v>
      </c>
      <c r="E73" s="67" t="s">
        <v>10242</v>
      </c>
      <c r="F73" s="39">
        <v>40973</v>
      </c>
      <c r="G73" s="38" t="s">
        <v>10243</v>
      </c>
      <c r="H73" s="38" t="s">
        <v>10244</v>
      </c>
      <c r="I73" s="40" t="s">
        <v>10245</v>
      </c>
      <c r="K73"/>
    </row>
    <row r="74" spans="1:15">
      <c r="A74" s="37" t="s">
        <v>10246</v>
      </c>
      <c r="B74" s="66" t="s">
        <v>1915</v>
      </c>
      <c r="C74" s="66" t="str">
        <f>INDEX($L:$L,MATCH(표_농림축산식품부_국립농산물품질관리원_지리적표시_등록현황_202303213[[#This Row],[원재료명 (묶기)]],$K:$K,0),1)</f>
        <v>마늘</v>
      </c>
      <c r="D74" s="66">
        <f>INDEX($M:$M,MATCH(표_농림축산식품부_국립농산물품질관리원_지리적표시_등록현황_202303213[[#This Row],[원재료명 (묶기)]],$K:$K,0),1)</f>
        <v>0</v>
      </c>
      <c r="E74" s="67" t="s">
        <v>10247</v>
      </c>
      <c r="F74" s="39">
        <v>40973</v>
      </c>
      <c r="G74" s="38" t="s">
        <v>10053</v>
      </c>
      <c r="H74" s="38" t="s">
        <v>10248</v>
      </c>
      <c r="I74" s="40" t="s">
        <v>10249</v>
      </c>
      <c r="K74"/>
    </row>
    <row r="75" spans="1:15">
      <c r="A75" s="37" t="s">
        <v>10250</v>
      </c>
      <c r="B75" s="66" t="s">
        <v>10378</v>
      </c>
      <c r="C75" s="66"/>
      <c r="D75" s="66" t="str">
        <f>INDEX($M:$M,MATCH(표_농림축산식품부_국립농산물품질관리원_지리적표시_등록현황_202303213[[#This Row],[원재료명 (묶기)]],$K:$K,0),1)</f>
        <v>소고기_한우</v>
      </c>
      <c r="E75" s="67" t="s">
        <v>10251</v>
      </c>
      <c r="F75" s="39">
        <v>44369</v>
      </c>
      <c r="G75" s="38" t="s">
        <v>10252</v>
      </c>
      <c r="H75" s="38" t="s">
        <v>10253</v>
      </c>
      <c r="I75" s="40" t="s">
        <v>10254</v>
      </c>
      <c r="K75"/>
    </row>
    <row r="76" spans="1:15">
      <c r="A76" s="37" t="s">
        <v>10255</v>
      </c>
      <c r="B76" s="68" t="s">
        <v>8748</v>
      </c>
      <c r="C76" s="69">
        <f>INDEX($L:$L,MATCH(표_농림축산식품부_국립농산물품질관리원_지리적표시_등록현황_202303213[[#This Row],[원재료명 (묶기)]],$K:$K,0),1)</f>
        <v>0</v>
      </c>
      <c r="D76" s="69">
        <f>INDEX($M:$M,MATCH(표_농림축산식품부_국립농산물품질관리원_지리적표시_등록현황_202303213[[#This Row],[원재료명 (묶기)]],$K:$K,0),1)</f>
        <v>0</v>
      </c>
      <c r="E76" s="70" t="s">
        <v>10256</v>
      </c>
      <c r="F76" s="39">
        <v>41009</v>
      </c>
      <c r="G76" s="38" t="s">
        <v>10034</v>
      </c>
      <c r="H76" s="38" t="s">
        <v>10257</v>
      </c>
      <c r="I76" s="40" t="s">
        <v>10258</v>
      </c>
      <c r="K76"/>
    </row>
    <row r="77" spans="1:15">
      <c r="A77" s="37" t="s">
        <v>10259</v>
      </c>
      <c r="B77" s="68" t="s">
        <v>8894</v>
      </c>
      <c r="C77" s="69" t="str">
        <f>INDEX($L:$L,MATCH(표_농림축산식품부_국립농산물품질관리원_지리적표시_등록현황_202303213[[#This Row],[원재료명 (묶기)]],$K:$K,0),1)</f>
        <v>도쑥</v>
      </c>
      <c r="D77" s="69">
        <f>INDEX($M:$M,MATCH(표_농림축산식품부_국립농산물품질관리원_지리적표시_등록현황_202303213[[#This Row],[원재료명 (묶기)]],$K:$K,0),1)</f>
        <v>0</v>
      </c>
      <c r="E77" s="70" t="s">
        <v>10260</v>
      </c>
      <c r="F77" s="39">
        <v>41120</v>
      </c>
      <c r="G77" s="38" t="s">
        <v>10261</v>
      </c>
      <c r="H77" s="38" t="s">
        <v>10262</v>
      </c>
      <c r="I77" s="40" t="s">
        <v>10263</v>
      </c>
      <c r="K77"/>
    </row>
    <row r="78" spans="1:15">
      <c r="A78" s="37" t="s">
        <v>10264</v>
      </c>
      <c r="B78" s="66" t="s">
        <v>8887</v>
      </c>
      <c r="C78" s="66"/>
      <c r="D78" s="66" t="str">
        <f>INDEX($M:$M,MATCH(표_농림축산식품부_국립농산물품질관리원_지리적표시_등록현황_202303213[[#This Row],[원재료명 (묶기)]],$K:$K,0),1)</f>
        <v>토마토_대저_생것</v>
      </c>
      <c r="E78" s="67" t="s">
        <v>10585</v>
      </c>
      <c r="F78" s="39">
        <v>41176</v>
      </c>
      <c r="G78" s="38" t="s">
        <v>10265</v>
      </c>
      <c r="H78" s="38" t="s">
        <v>10266</v>
      </c>
      <c r="I78" s="40" t="s">
        <v>10267</v>
      </c>
      <c r="K78"/>
    </row>
    <row r="79" spans="1:15">
      <c r="A79" s="37" t="s">
        <v>10268</v>
      </c>
      <c r="B79" s="66" t="s">
        <v>3230</v>
      </c>
      <c r="C79" s="66" t="str">
        <f>INDEX($L:$L,MATCH(표_농림축산식품부_국립농산물품질관리원_지리적표시_등록현황_202303213[[#This Row],[원재료명 (묶기)]],$K:$K,0),1)</f>
        <v>배</v>
      </c>
      <c r="D79" s="66">
        <f>INDEX($M:$M,MATCH(표_농림축산식품부_국립농산물품질관리원_지리적표시_등록현황_202303213[[#This Row],[원재료명 (묶기)]],$K:$K,0),1)</f>
        <v>0</v>
      </c>
      <c r="E79" s="67" t="s">
        <v>10570</v>
      </c>
      <c r="F79" s="39">
        <v>41312</v>
      </c>
      <c r="G79" s="38" t="s">
        <v>10269</v>
      </c>
      <c r="H79" s="38" t="s">
        <v>10270</v>
      </c>
      <c r="I79" s="40" t="s">
        <v>10271</v>
      </c>
      <c r="K79"/>
    </row>
    <row r="80" spans="1:15">
      <c r="A80" s="37" t="s">
        <v>10272</v>
      </c>
      <c r="B80" s="66" t="s">
        <v>3083</v>
      </c>
      <c r="C80" s="66"/>
      <c r="D80" s="66" t="str">
        <f>INDEX($M:$M,MATCH(표_농림축산식품부_국립농산물품질관리원_지리적표시_등록현황_202303213[[#This Row],[원재료명 (묶기)]],$K:$K,0),1)</f>
        <v>감_단감_생것</v>
      </c>
      <c r="E80" s="67" t="s">
        <v>10586</v>
      </c>
      <c r="F80" s="39">
        <v>41513</v>
      </c>
      <c r="G80" s="38" t="s">
        <v>10273</v>
      </c>
      <c r="H80" s="38" t="s">
        <v>10274</v>
      </c>
      <c r="I80" s="40" t="s">
        <v>10275</v>
      </c>
      <c r="K80"/>
    </row>
    <row r="81" spans="1:11">
      <c r="A81" s="37" t="s">
        <v>10276</v>
      </c>
      <c r="B81" s="66" t="s">
        <v>8291</v>
      </c>
      <c r="C81" s="66" t="str">
        <f>INDEX($L:$L,MATCH(표_농림축산식품부_국립농산물품질관리원_지리적표시_등록현황_202303213[[#This Row],[원재료명 (묶기)]],$K:$K,0),1)</f>
        <v>감자</v>
      </c>
      <c r="D81" s="66">
        <f>INDEX($M:$M,MATCH(표_농림축산식품부_국립농산물품질관리원_지리적표시_등록현황_202303213[[#This Row],[원재료명 (묶기)]],$K:$K,0),1)</f>
        <v>0</v>
      </c>
      <c r="E81" s="67" t="s">
        <v>10573</v>
      </c>
      <c r="F81" s="39">
        <v>41591</v>
      </c>
      <c r="G81" s="38" t="s">
        <v>10277</v>
      </c>
      <c r="H81" s="38" t="s">
        <v>10278</v>
      </c>
      <c r="I81" s="40" t="s">
        <v>10279</v>
      </c>
      <c r="K81"/>
    </row>
    <row r="82" spans="1:11">
      <c r="A82" s="37" t="s">
        <v>10280</v>
      </c>
      <c r="B82" s="66" t="s">
        <v>1752</v>
      </c>
      <c r="C82" s="66" t="str">
        <f>INDEX($L:$L,MATCH(표_농림축산식품부_국립농산물품질관리원_지리적표시_등록현황_202303213[[#This Row],[원재료명 (묶기)]],$K:$K,0),1)</f>
        <v>고추</v>
      </c>
      <c r="D82" s="66">
        <f>INDEX($M:$M,MATCH(표_농림축산식품부_국립농산물품질관리원_지리적표시_등록현황_202303213[[#This Row],[원재료명 (묶기)]],$K:$K,0),1)</f>
        <v>0</v>
      </c>
      <c r="E82" s="67" t="s">
        <v>10281</v>
      </c>
      <c r="F82" s="39">
        <v>41618</v>
      </c>
      <c r="G82" s="38" t="s">
        <v>10170</v>
      </c>
      <c r="H82" s="38" t="s">
        <v>10282</v>
      </c>
      <c r="I82" s="40" t="s">
        <v>10283</v>
      </c>
      <c r="K82"/>
    </row>
    <row r="83" spans="1:11">
      <c r="A83" s="37" t="s">
        <v>10284</v>
      </c>
      <c r="B83" s="66" t="s">
        <v>4531</v>
      </c>
      <c r="C83" s="66" t="str">
        <f>INDEX($L:$L,MATCH(표_농림축산식품부_국립농산물품질관리원_지리적표시_등록현황_202303213[[#This Row],[원재료명 (묶기)]],$K:$K,0),1)</f>
        <v>고춧가루</v>
      </c>
      <c r="D83" s="66">
        <f>INDEX($M:$M,MATCH(표_농림축산식품부_국립농산물품질관리원_지리적표시_등록현황_202303213[[#This Row],[원재료명 (묶기)]],$K:$K,0),1)</f>
        <v>0</v>
      </c>
      <c r="E83" s="67" t="s">
        <v>10285</v>
      </c>
      <c r="F83" s="39">
        <v>41618</v>
      </c>
      <c r="G83" s="38" t="s">
        <v>10170</v>
      </c>
      <c r="H83" s="38" t="s">
        <v>10286</v>
      </c>
      <c r="I83" s="40" t="s">
        <v>10283</v>
      </c>
      <c r="K83"/>
    </row>
    <row r="84" spans="1:11">
      <c r="A84" s="37" t="s">
        <v>10287</v>
      </c>
      <c r="B84" s="66" t="s">
        <v>3230</v>
      </c>
      <c r="C84" s="66" t="str">
        <f>INDEX($L:$L,MATCH(표_농림축산식품부_국립농산물품질관리원_지리적표시_등록현황_202303213[[#This Row],[원재료명 (묶기)]],$K:$K,0),1)</f>
        <v>배</v>
      </c>
      <c r="D84" s="66">
        <f>INDEX($M:$M,MATCH(표_농림축산식품부_국립농산물품질관리원_지리적표시_등록현황_202303213[[#This Row],[원재료명 (묶기)]],$K:$K,0),1)</f>
        <v>0</v>
      </c>
      <c r="E84" s="67" t="s">
        <v>10571</v>
      </c>
      <c r="F84" s="39">
        <v>41618</v>
      </c>
      <c r="G84" s="38" t="s">
        <v>10288</v>
      </c>
      <c r="H84" s="38" t="s">
        <v>10289</v>
      </c>
      <c r="I84" s="40" t="s">
        <v>10290</v>
      </c>
      <c r="K84"/>
    </row>
    <row r="85" spans="1:11">
      <c r="A85" s="37" t="s">
        <v>10291</v>
      </c>
      <c r="B85" s="66" t="s">
        <v>1200</v>
      </c>
      <c r="C85" s="66" t="str">
        <f>INDEX($L:$L,MATCH(표_농림축산식품부_국립농산물품질관리원_지리적표시_등록현황_202303213[[#This Row],[원재료명 (묶기)]],$K:$K,0),1)</f>
        <v>감자</v>
      </c>
      <c r="D85" s="66">
        <f>INDEX($M:$M,MATCH(표_농림축산식품부_국립농산물품질관리원_지리적표시_등록현황_202303213[[#This Row],[원재료명 (묶기)]],$K:$K,0),1)</f>
        <v>0</v>
      </c>
      <c r="E85" s="67" t="s">
        <v>10574</v>
      </c>
      <c r="F85" s="39">
        <v>41618</v>
      </c>
      <c r="G85" s="38" t="s">
        <v>10292</v>
      </c>
      <c r="H85" s="38" t="s">
        <v>10293</v>
      </c>
      <c r="I85" s="40" t="s">
        <v>10208</v>
      </c>
      <c r="K85"/>
    </row>
    <row r="86" spans="1:11">
      <c r="A86" s="37" t="s">
        <v>10294</v>
      </c>
      <c r="B86" s="66" t="s">
        <v>3306</v>
      </c>
      <c r="C86" s="66" t="str">
        <f>INDEX($L:$L,MATCH(표_농림축산식품부_국립농산물품질관리원_지리적표시_등록현황_202303213[[#This Row],[원재료명 (묶기)]],$K:$K,0),1)</f>
        <v>석류</v>
      </c>
      <c r="D86" s="66">
        <f>INDEX($M:$M,MATCH(표_농림축산식품부_국립농산물품질관리원_지리적표시_등록현황_202303213[[#This Row],[원재료명 (묶기)]],$K:$K,0),1)</f>
        <v>0</v>
      </c>
      <c r="E86" s="67" t="s">
        <v>10587</v>
      </c>
      <c r="F86" s="39">
        <v>41676</v>
      </c>
      <c r="G86" s="38" t="s">
        <v>9986</v>
      </c>
      <c r="H86" s="38" t="s">
        <v>10295</v>
      </c>
      <c r="I86" s="40" t="s">
        <v>10296</v>
      </c>
      <c r="K86"/>
    </row>
    <row r="87" spans="1:11">
      <c r="A87" s="37" t="s">
        <v>10297</v>
      </c>
      <c r="B87" s="66" t="s">
        <v>2821</v>
      </c>
      <c r="C87" s="66" t="str">
        <f>INDEX($L:$L,MATCH(표_농림축산식품부_국립농산물품질관리원_지리적표시_등록현황_202303213[[#This Row],[원재료명 (묶기)]],$K:$K,0),1)</f>
        <v>울금</v>
      </c>
      <c r="D87" s="66">
        <f>INDEX($M:$M,MATCH(표_농림축산식품부_국립농산물품질관리원_지리적표시_등록현황_202303213[[#This Row],[원재료명 (묶기)]],$K:$K,0),1)</f>
        <v>0</v>
      </c>
      <c r="E87" s="67" t="s">
        <v>10588</v>
      </c>
      <c r="F87" s="39">
        <v>41766</v>
      </c>
      <c r="G87" s="38" t="s">
        <v>10034</v>
      </c>
      <c r="H87" s="38" t="s">
        <v>10298</v>
      </c>
      <c r="I87" s="40" t="s">
        <v>10299</v>
      </c>
      <c r="K87"/>
    </row>
    <row r="88" spans="1:11">
      <c r="A88" s="37" t="s">
        <v>10300</v>
      </c>
      <c r="B88" s="66" t="s">
        <v>10301</v>
      </c>
      <c r="C88" s="66"/>
      <c r="D88" s="66" t="str">
        <f>INDEX($M:$M,MATCH(표_농림축산식품부_국립농산물품질관리원_지리적표시_등록현황_202303213[[#This Row],[원재료명 (묶기)]],$K:$K,0),1)</f>
        <v>시금치_포항초_생것</v>
      </c>
      <c r="E88" s="67" t="s">
        <v>10589</v>
      </c>
      <c r="F88" s="39">
        <v>42003</v>
      </c>
      <c r="G88" s="38" t="s">
        <v>10302</v>
      </c>
      <c r="H88" s="38" t="s">
        <v>10303</v>
      </c>
      <c r="I88" s="40" t="s">
        <v>10304</v>
      </c>
      <c r="K88"/>
    </row>
    <row r="89" spans="1:11">
      <c r="A89" s="37" t="s">
        <v>10305</v>
      </c>
      <c r="B89" s="66" t="s">
        <v>1302</v>
      </c>
      <c r="C89" s="66" t="str">
        <f>INDEX($L:$L,MATCH(표_농림축산식품부_국립농산물품질관리원_지리적표시_등록현황_202303213[[#This Row],[원재료명 (묶기)]],$K:$K,0),1)</f>
        <v>멥쌀</v>
      </c>
      <c r="D89" s="66">
        <f>INDEX($M:$M,MATCH(표_농림축산식품부_국립농산물품질관리원_지리적표시_등록현황_202303213[[#This Row],[원재료명 (묶기)]],$K:$K,0),1)</f>
        <v>0</v>
      </c>
      <c r="E89" s="67" t="s">
        <v>10306</v>
      </c>
      <c r="F89" s="39">
        <v>42093</v>
      </c>
      <c r="G89" s="38" t="s">
        <v>10108</v>
      </c>
      <c r="H89" s="38" t="s">
        <v>10307</v>
      </c>
      <c r="I89" s="40" t="s">
        <v>10308</v>
      </c>
      <c r="K89"/>
    </row>
    <row r="90" spans="1:11">
      <c r="A90" s="37" t="s">
        <v>10309</v>
      </c>
      <c r="B90" s="66" t="s">
        <v>1302</v>
      </c>
      <c r="C90" s="66" t="str">
        <f>INDEX($L:$L,MATCH(표_농림축산식품부_국립농산물품질관리원_지리적표시_등록현황_202303213[[#This Row],[원재료명 (묶기)]],$K:$K,0),1)</f>
        <v>멥쌀</v>
      </c>
      <c r="D90" s="66">
        <f>INDEX($M:$M,MATCH(표_농림축산식품부_국립농산물품질관리원_지리적표시_등록현황_202303213[[#This Row],[원재료명 (묶기)]],$K:$K,0),1)</f>
        <v>0</v>
      </c>
      <c r="E90" s="67" t="s">
        <v>10310</v>
      </c>
      <c r="F90" s="39">
        <v>42093</v>
      </c>
      <c r="G90" s="38" t="s">
        <v>10269</v>
      </c>
      <c r="H90" s="38" t="s">
        <v>10311</v>
      </c>
      <c r="I90" s="40" t="s">
        <v>10271</v>
      </c>
      <c r="K90"/>
    </row>
    <row r="91" spans="1:11">
      <c r="A91" s="37" t="s">
        <v>10312</v>
      </c>
      <c r="B91" s="66" t="s">
        <v>1915</v>
      </c>
      <c r="C91" s="66" t="str">
        <f>INDEX($L:$L,MATCH(표_농림축산식품부_국립농산물품질관리원_지리적표시_등록현황_202303213[[#This Row],[원재료명 (묶기)]],$K:$K,0),1)</f>
        <v>마늘</v>
      </c>
      <c r="D91" s="66">
        <f>INDEX($M:$M,MATCH(표_농림축산식품부_국립농산물품질관리원_지리적표시_등록현황_202303213[[#This Row],[원재료명 (묶기)]],$K:$K,0),1)</f>
        <v>0</v>
      </c>
      <c r="E91" s="67" t="s">
        <v>10313</v>
      </c>
      <c r="F91" s="39">
        <v>42093</v>
      </c>
      <c r="G91" s="38" t="s">
        <v>9986</v>
      </c>
      <c r="H91" s="38" t="s">
        <v>10314</v>
      </c>
      <c r="I91" s="40" t="s">
        <v>10315</v>
      </c>
      <c r="K91"/>
    </row>
    <row r="92" spans="1:11">
      <c r="A92" s="37" t="s">
        <v>10316</v>
      </c>
      <c r="B92" s="66" t="s">
        <v>3106</v>
      </c>
      <c r="C92" s="66"/>
      <c r="D92" s="66" t="str">
        <f>INDEX($M:$M,MATCH(표_농림축산식품부_국립농산물품질관리원_지리적표시_등록현황_202303213[[#This Row],[원재료명 (묶기)]],$K:$K,0),1)</f>
        <v>귤_한라봉_생것</v>
      </c>
      <c r="E92" s="67" t="s">
        <v>10317</v>
      </c>
      <c r="F92" s="39">
        <v>42193</v>
      </c>
      <c r="G92" s="38" t="s">
        <v>10005</v>
      </c>
      <c r="H92" s="38" t="s">
        <v>10318</v>
      </c>
      <c r="I92" s="40" t="s">
        <v>10319</v>
      </c>
      <c r="K92"/>
    </row>
    <row r="93" spans="1:11">
      <c r="A93" s="37" t="s">
        <v>10320</v>
      </c>
      <c r="B93" s="66" t="s">
        <v>9606</v>
      </c>
      <c r="C93" s="66"/>
      <c r="D93" s="66" t="str">
        <f>INDEX($M:$M,MATCH(표_농림축산식품부_국립농산물품질관리원_지리적표시_등록현황_202303213[[#This Row],[원재료명 (묶기)]],$K:$K,0),1)</f>
        <v>소고기_한우</v>
      </c>
      <c r="E93" s="67" t="s">
        <v>10321</v>
      </c>
      <c r="F93" s="39">
        <v>42412</v>
      </c>
      <c r="G93" s="38" t="s">
        <v>10322</v>
      </c>
      <c r="H93" s="38" t="s">
        <v>10323</v>
      </c>
      <c r="I93" s="40" t="s">
        <v>10324</v>
      </c>
      <c r="K93"/>
    </row>
    <row r="94" spans="1:11">
      <c r="A94" s="37" t="s">
        <v>10325</v>
      </c>
      <c r="B94" s="68" t="s">
        <v>9691</v>
      </c>
      <c r="C94" s="69" t="str">
        <f>INDEX($L:$L,MATCH(표_농림축산식품부_국립농산물품질관리원_지리적표시_등록현황_202303213[[#This Row],[원재료명 (묶기)]],$K:$K,0),1)</f>
        <v>흑홍삼</v>
      </c>
      <c r="D94" s="69">
        <f>INDEX($M:$M,MATCH(표_농림축산식품부_국립농산물품질관리원_지리적표시_등록현황_202303213[[#This Row],[원재료명 (묶기)]],$K:$K,0),1)</f>
        <v>0</v>
      </c>
      <c r="E94" s="70" t="s">
        <v>10326</v>
      </c>
      <c r="F94" s="39">
        <v>42543</v>
      </c>
      <c r="G94" s="38" t="s">
        <v>10009</v>
      </c>
      <c r="H94" s="38" t="s">
        <v>10327</v>
      </c>
      <c r="I94" s="40" t="s">
        <v>10011</v>
      </c>
      <c r="K94"/>
    </row>
    <row r="95" spans="1:11">
      <c r="A95" s="37" t="s">
        <v>10328</v>
      </c>
      <c r="B95" s="69" t="s">
        <v>9692</v>
      </c>
      <c r="C95" s="69" t="str">
        <f>INDEX($L:$L,MATCH(표_농림축산식품부_국립농산물품질관리원_지리적표시_등록현황_202303213[[#This Row],[원재료명 (묶기)]],$K:$K,0),1)</f>
        <v>흑홍삼</v>
      </c>
      <c r="D95" s="69">
        <f>INDEX($M:$M,MATCH(표_농림축산식품부_국립농산물품질관리원_지리적표시_등록현황_202303213[[#This Row],[원재료명 (묶기)]],$K:$K,0),1)</f>
        <v>0</v>
      </c>
      <c r="E95" s="70" t="s">
        <v>10329</v>
      </c>
      <c r="F95" s="39">
        <v>42543</v>
      </c>
      <c r="G95" s="38" t="s">
        <v>10009</v>
      </c>
      <c r="H95" s="38" t="s">
        <v>10330</v>
      </c>
      <c r="I95" s="40" t="s">
        <v>10011</v>
      </c>
      <c r="K95"/>
    </row>
    <row r="96" spans="1:11">
      <c r="A96" s="37" t="s">
        <v>10331</v>
      </c>
      <c r="B96" s="68" t="s">
        <v>8991</v>
      </c>
      <c r="C96" s="69">
        <f>INDEX($L:$L,MATCH(표_농림축산식품부_국립농산물품질관리원_지리적표시_등록현황_202303213[[#This Row],[원재료명 (묶기)]],$K:$K,0),1)</f>
        <v>0</v>
      </c>
      <c r="D96" s="69">
        <f>INDEX($M:$M,MATCH(표_농림축산식품부_국립농산물품질관리원_지리적표시_등록현황_202303213[[#This Row],[원재료명 (묶기)]],$K:$K,0),1)</f>
        <v>0</v>
      </c>
      <c r="E96" s="70" t="s">
        <v>10332</v>
      </c>
      <c r="F96" s="39">
        <v>42866</v>
      </c>
      <c r="G96" s="38" t="s">
        <v>10333</v>
      </c>
      <c r="H96" s="38" t="s">
        <v>10334</v>
      </c>
      <c r="I96" s="40" t="s">
        <v>10335</v>
      </c>
      <c r="K96"/>
    </row>
    <row r="97" spans="1:11">
      <c r="A97" s="37" t="s">
        <v>10336</v>
      </c>
      <c r="B97" s="66" t="s">
        <v>2631</v>
      </c>
      <c r="C97" s="66"/>
      <c r="D97" s="66" t="str">
        <f>INDEX($M:$M,MATCH(표_농림축산식품부_국립농산물품질관리원_지리적표시_등록현황_202303213[[#This Row],[원재료명 (묶기)]],$K:$K,0),1)</f>
        <v>파_쪽파_생것</v>
      </c>
      <c r="E97" s="67" t="s">
        <v>10582</v>
      </c>
      <c r="F97" s="39">
        <v>43178</v>
      </c>
      <c r="G97" s="38" t="s">
        <v>10337</v>
      </c>
      <c r="H97" s="38" t="s">
        <v>10338</v>
      </c>
      <c r="I97" s="40" t="s">
        <v>10339</v>
      </c>
      <c r="K97"/>
    </row>
    <row r="98" spans="1:11">
      <c r="A98" s="37" t="s">
        <v>10340</v>
      </c>
      <c r="B98" s="66" t="s">
        <v>1842</v>
      </c>
      <c r="C98" s="66" t="str">
        <f>INDEX($L:$L,MATCH(표_농림축산식품부_국립농산물품질관리원_지리적표시_등록현황_202303213[[#This Row],[원재료명 (묶기)]],$K:$K,0),1)</f>
        <v>달래</v>
      </c>
      <c r="D98" s="66">
        <f>INDEX($M:$M,MATCH(표_농림축산식품부_국립농산물품질관리원_지리적표시_등록현황_202303213[[#This Row],[원재료명 (묶기)]],$K:$K,0),1)</f>
        <v>0</v>
      </c>
      <c r="E98" s="67" t="s">
        <v>10583</v>
      </c>
      <c r="F98" s="39">
        <v>43248</v>
      </c>
      <c r="G98" s="38" t="s">
        <v>10341</v>
      </c>
      <c r="H98" s="38" t="s">
        <v>10342</v>
      </c>
      <c r="I98" s="40" t="s">
        <v>10343</v>
      </c>
      <c r="K98"/>
    </row>
    <row r="99" spans="1:11">
      <c r="A99" s="37" t="s">
        <v>10344</v>
      </c>
      <c r="B99" s="66" t="s">
        <v>3335</v>
      </c>
      <c r="C99" s="66" t="str">
        <f>INDEX($L:$L,MATCH(표_농림축산식품부_국립농산물품질관리원_지리적표시_등록현황_202303213[[#This Row],[원재료명 (묶기)]],$K:$K,0),1)</f>
        <v>오디</v>
      </c>
      <c r="D99" s="66">
        <f>INDEX($M:$M,MATCH(표_농림축산식품부_국립농산물품질관리원_지리적표시_등록현황_202303213[[#This Row],[원재료명 (묶기)]],$K:$K,0),1)</f>
        <v>0</v>
      </c>
      <c r="E99" s="67" t="s">
        <v>10581</v>
      </c>
      <c r="F99" s="39">
        <v>43725</v>
      </c>
      <c r="G99" s="38" t="s">
        <v>10345</v>
      </c>
      <c r="H99" s="38" t="s">
        <v>10346</v>
      </c>
      <c r="I99" s="40" t="s">
        <v>10347</v>
      </c>
      <c r="K99"/>
    </row>
    <row r="100" spans="1:11">
      <c r="A100" s="37" t="s">
        <v>10348</v>
      </c>
      <c r="B100" s="66" t="s">
        <v>1319</v>
      </c>
      <c r="C100" s="66" t="str">
        <f>INDEX($L:$L,MATCH(표_농림축산식품부_국립농산물품질관리원_지리적표시_등록현황_202303213[[#This Row],[원재료명 (묶기)]],$K:$K,0),1)</f>
        <v>토란</v>
      </c>
      <c r="D100" s="66">
        <f>INDEX($M:$M,MATCH(표_농림축산식품부_국립농산물품질관리원_지리적표시_등록현황_202303213[[#This Row],[원재료명 (묶기)]],$K:$K,0),1)</f>
        <v>0</v>
      </c>
      <c r="E100" s="67" t="s">
        <v>10580</v>
      </c>
      <c r="F100" s="39">
        <v>43725</v>
      </c>
      <c r="G100" s="38" t="s">
        <v>10349</v>
      </c>
      <c r="H100" s="38" t="s">
        <v>10350</v>
      </c>
      <c r="I100" s="40" t="s">
        <v>10351</v>
      </c>
      <c r="K100"/>
    </row>
    <row r="101" spans="1:11">
      <c r="A101" s="37" t="s">
        <v>10352</v>
      </c>
      <c r="B101" s="66" t="s">
        <v>9229</v>
      </c>
      <c r="C101" s="66" t="str">
        <f>INDEX($L:$L,MATCH(표_농림축산식품부_국립농산물품질관리원_지리적표시_등록현황_202303213[[#This Row],[원재료명 (묶기)]],$K:$K,0),1)</f>
        <v>무시래기</v>
      </c>
      <c r="D101" s="66">
        <f>INDEX($M:$M,MATCH(표_농림축산식품부_국립농산물품질관리원_지리적표시_등록현황_202303213[[#This Row],[원재료명 (묶기)]],$K:$K,0),1)</f>
        <v>0</v>
      </c>
      <c r="E101" s="67" t="s">
        <v>10579</v>
      </c>
      <c r="F101" s="39">
        <v>43887</v>
      </c>
      <c r="G101" s="38" t="s">
        <v>10353</v>
      </c>
      <c r="H101" s="38" t="s">
        <v>10354</v>
      </c>
      <c r="I101" s="40" t="s">
        <v>10355</v>
      </c>
      <c r="K101"/>
    </row>
    <row r="102" spans="1:11">
      <c r="A102" s="37" t="s">
        <v>10356</v>
      </c>
      <c r="B102" s="68" t="s">
        <v>9605</v>
      </c>
      <c r="C102" s="69" t="str">
        <f>INDEX($L:$L,MATCH(표_농림축산식품부_국립농산물품질관리원_지리적표시_등록현황_202303213[[#This Row],[원재료명 (묶기)]],$K:$K,0),1)</f>
        <v>한산소곡주</v>
      </c>
      <c r="D102" s="69">
        <f>INDEX($M:$M,MATCH(표_농림축산식품부_국립농산물품질관리원_지리적표시_등록현황_202303213[[#This Row],[원재료명 (묶기)]],$K:$K,0),1)</f>
        <v>0</v>
      </c>
      <c r="E102" s="70" t="s">
        <v>10357</v>
      </c>
      <c r="F102" s="39">
        <v>44452</v>
      </c>
      <c r="G102" s="38" t="s">
        <v>10358</v>
      </c>
      <c r="H102" s="38" t="s">
        <v>10359</v>
      </c>
      <c r="I102" s="40" t="s">
        <v>10360</v>
      </c>
      <c r="K102"/>
    </row>
    <row r="103" spans="1:11">
      <c r="A103" s="37" t="s">
        <v>10361</v>
      </c>
      <c r="B103" s="66" t="s">
        <v>3390</v>
      </c>
      <c r="C103" s="66" t="str">
        <f>INDEX($L:$L,MATCH(표_농림축산식품부_국립농산물품질관리원_지리적표시_등록현황_202303213[[#This Row],[원재료명 (묶기)]],$K:$K,0),1)</f>
        <v>키위</v>
      </c>
      <c r="D103" s="66">
        <f>INDEX($M:$M,MATCH(표_농림축산식품부_국립농산물품질관리원_지리적표시_등록현황_202303213[[#This Row],[원재료명 (묶기)]],$K:$K,0),1)</f>
        <v>0</v>
      </c>
      <c r="E103" s="67" t="s">
        <v>10577</v>
      </c>
      <c r="F103" s="39">
        <v>44872</v>
      </c>
      <c r="G103" s="38" t="s">
        <v>10363</v>
      </c>
      <c r="H103" s="38" t="s">
        <v>10364</v>
      </c>
      <c r="I103" s="40" t="s">
        <v>10365</v>
      </c>
      <c r="K103"/>
    </row>
    <row r="104" spans="1:11">
      <c r="A104" s="44" t="s">
        <v>10366</v>
      </c>
      <c r="B104" s="72" t="s">
        <v>3206</v>
      </c>
      <c r="C104" s="72" t="str">
        <f>INDEX($L:$L,MATCH(표_농림축산식품부_국립농산물품질관리원_지리적표시_등록현황_202303213[[#This Row],[원재료명 (묶기)]],$K:$K,0),1)</f>
        <v>멜론</v>
      </c>
      <c r="D104" s="72">
        <f>INDEX($M:$M,MATCH(표_농림축산식품부_국립농산물품질관리원_지리적표시_등록현황_202303213[[#This Row],[원재료명 (묶기)]],$K:$K,0),1)</f>
        <v>0</v>
      </c>
      <c r="E104" s="73" t="s">
        <v>10578</v>
      </c>
      <c r="F104" s="46">
        <v>44872</v>
      </c>
      <c r="G104" s="45" t="s">
        <v>10368</v>
      </c>
      <c r="H104" s="45" t="s">
        <v>10369</v>
      </c>
      <c r="I104" s="47" t="s">
        <v>10370</v>
      </c>
      <c r="K104"/>
    </row>
  </sheetData>
  <autoFilter ref="K1:M72" xr:uid="{076EC345-CF28-4170-B69C-A5F8A5FD3276}">
    <sortState ref="K2:M71">
      <sortCondition ref="K1:K71"/>
    </sortState>
  </autoFilter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396EF-1548-E84A-AB5C-961B228151BB}">
  <sheetPr codeName="Sheet2">
    <tabColor theme="1"/>
  </sheetPr>
  <dimension ref="A1:B6"/>
  <sheetViews>
    <sheetView tabSelected="1" workbookViewId="0">
      <selection activeCell="B7" sqref="B7"/>
    </sheetView>
  </sheetViews>
  <sheetFormatPr defaultColWidth="11" defaultRowHeight="16.5"/>
  <cols>
    <col min="1" max="2" width="36.5" customWidth="1"/>
  </cols>
  <sheetData>
    <row r="1" spans="1:2">
      <c r="A1" s="91" t="s">
        <v>10939</v>
      </c>
      <c r="B1" s="91" t="s">
        <v>10940</v>
      </c>
    </row>
    <row r="2" spans="1:2">
      <c r="A2" t="s">
        <v>10878</v>
      </c>
      <c r="B2" t="s">
        <v>10941</v>
      </c>
    </row>
    <row r="3" spans="1:2">
      <c r="A3" t="s">
        <v>10942</v>
      </c>
      <c r="B3" t="s">
        <v>10943</v>
      </c>
    </row>
    <row r="4" spans="1:2">
      <c r="A4" t="s">
        <v>10944</v>
      </c>
      <c r="B4" t="s">
        <v>11671</v>
      </c>
    </row>
    <row r="5" spans="1:2">
      <c r="A5" t="s">
        <v>11672</v>
      </c>
      <c r="B5" t="s">
        <v>11762</v>
      </c>
    </row>
    <row r="6" spans="1:2">
      <c r="A6" t="s">
        <v>11673</v>
      </c>
      <c r="B6" t="s">
        <v>11763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206A4-F9D5-47F7-8434-836A4E877241}">
  <sheetPr codeName="Sheet3"/>
  <dimension ref="A1:AT301"/>
  <sheetViews>
    <sheetView zoomScale="85" zoomScaleNormal="85" workbookViewId="0">
      <pane ySplit="1" topLeftCell="A2" activePane="bottomLeft" state="frozen"/>
      <selection activeCell="G10" sqref="G10"/>
      <selection pane="bottomLeft" activeCell="A2" sqref="A2"/>
    </sheetView>
  </sheetViews>
  <sheetFormatPr defaultColWidth="8.75" defaultRowHeight="16.5"/>
  <cols>
    <col min="1" max="1" width="20.5" style="87" customWidth="1"/>
    <col min="2" max="2" width="30.25" style="87" customWidth="1"/>
    <col min="3" max="3" width="12.25" style="85" customWidth="1"/>
    <col min="4" max="4" width="13" style="85" customWidth="1"/>
    <col min="5" max="5" width="12.375" style="85" customWidth="1"/>
    <col min="6" max="6" width="10.375" style="85" customWidth="1"/>
    <col min="7" max="7" width="8.75" style="85"/>
    <col min="8" max="32" width="8.75" style="88"/>
    <col min="33" max="41" width="8.75" style="85"/>
    <col min="42" max="43" width="15.625" style="102" customWidth="1"/>
    <col min="44" max="16384" width="8.75" style="85"/>
  </cols>
  <sheetData>
    <row r="1" spans="1:46">
      <c r="A1" s="92" t="s">
        <v>21</v>
      </c>
      <c r="B1" s="92" t="s">
        <v>10664</v>
      </c>
      <c r="C1" s="92" t="s">
        <v>11674</v>
      </c>
      <c r="D1" s="92" t="s">
        <v>10665</v>
      </c>
      <c r="E1" s="92" t="s">
        <v>10666</v>
      </c>
      <c r="F1" s="92" t="s">
        <v>11675</v>
      </c>
      <c r="G1" s="92" t="s">
        <v>10690</v>
      </c>
      <c r="H1" s="93" t="s">
        <v>10667</v>
      </c>
      <c r="I1" s="93" t="s">
        <v>10479</v>
      </c>
      <c r="J1" s="93" t="s">
        <v>10480</v>
      </c>
      <c r="K1" s="93" t="s">
        <v>10481</v>
      </c>
      <c r="L1" s="93" t="s">
        <v>10482</v>
      </c>
      <c r="M1" s="93" t="s">
        <v>10483</v>
      </c>
      <c r="N1" s="93" t="s">
        <v>10484</v>
      </c>
      <c r="O1" s="93" t="s">
        <v>10485</v>
      </c>
      <c r="P1" s="93" t="s">
        <v>10486</v>
      </c>
      <c r="Q1" s="93" t="s">
        <v>10487</v>
      </c>
      <c r="R1" s="93" t="s">
        <v>10488</v>
      </c>
      <c r="S1" s="93" t="s">
        <v>10489</v>
      </c>
      <c r="T1" s="93" t="s">
        <v>10490</v>
      </c>
      <c r="U1" s="93" t="s">
        <v>10521</v>
      </c>
      <c r="V1" s="93" t="s">
        <v>10491</v>
      </c>
      <c r="W1" s="93" t="s">
        <v>10492</v>
      </c>
      <c r="X1" s="93" t="s">
        <v>10493</v>
      </c>
      <c r="Y1" s="93" t="s">
        <v>10494</v>
      </c>
      <c r="Z1" s="93" t="s">
        <v>10495</v>
      </c>
      <c r="AA1" s="93" t="s">
        <v>10496</v>
      </c>
      <c r="AB1" s="93" t="s">
        <v>10497</v>
      </c>
      <c r="AC1" s="93" t="s">
        <v>10498</v>
      </c>
      <c r="AD1" s="93" t="s">
        <v>10499</v>
      </c>
      <c r="AE1" s="93" t="s">
        <v>10500</v>
      </c>
      <c r="AF1" s="93" t="s">
        <v>10501</v>
      </c>
      <c r="AG1" s="92" t="s">
        <v>10668</v>
      </c>
      <c r="AH1" s="92" t="s">
        <v>10669</v>
      </c>
      <c r="AI1" s="92" t="s">
        <v>10670</v>
      </c>
      <c r="AJ1" s="92" t="s">
        <v>10671</v>
      </c>
      <c r="AK1" s="92" t="s">
        <v>10672</v>
      </c>
      <c r="AL1" s="92" t="s">
        <v>9898</v>
      </c>
      <c r="AM1" s="92" t="s">
        <v>10673</v>
      </c>
      <c r="AN1" s="92" t="s">
        <v>10674</v>
      </c>
      <c r="AO1" s="92" t="s">
        <v>10675</v>
      </c>
      <c r="AP1" s="94" t="s">
        <v>10676</v>
      </c>
      <c r="AQ1" s="94" t="s">
        <v>10677</v>
      </c>
      <c r="AR1" s="92" t="s">
        <v>10678</v>
      </c>
      <c r="AS1" s="92" t="s">
        <v>10679</v>
      </c>
      <c r="AT1" s="92" t="s">
        <v>10680</v>
      </c>
    </row>
    <row r="2" spans="1:46">
      <c r="A2" s="2" t="s">
        <v>10873</v>
      </c>
      <c r="B2" s="2" t="s">
        <v>10874</v>
      </c>
      <c r="C2" s="101" t="s">
        <v>11678</v>
      </c>
      <c r="D2" s="101" t="s">
        <v>10659</v>
      </c>
      <c r="E2" s="101" t="s">
        <v>10872</v>
      </c>
      <c r="F2" s="97" t="s">
        <v>10874</v>
      </c>
      <c r="G2" s="101" t="s">
        <v>11574</v>
      </c>
      <c r="H2" s="101">
        <v>129</v>
      </c>
      <c r="I2" s="101" t="s">
        <v>10689</v>
      </c>
      <c r="J2" s="101">
        <v>3.78</v>
      </c>
      <c r="K2" s="101">
        <v>7.18</v>
      </c>
      <c r="L2" s="101" t="s">
        <v>10689</v>
      </c>
      <c r="M2" s="101">
        <v>12.2</v>
      </c>
      <c r="N2" s="101">
        <v>5.61</v>
      </c>
      <c r="O2" s="101" t="s">
        <v>10689</v>
      </c>
      <c r="P2" s="101" t="s">
        <v>10689</v>
      </c>
      <c r="Q2" s="101" t="s">
        <v>10689</v>
      </c>
      <c r="R2" s="101" t="s">
        <v>10689</v>
      </c>
      <c r="S2" s="101" t="s">
        <v>10689</v>
      </c>
      <c r="T2" s="101">
        <v>547</v>
      </c>
      <c r="U2" s="101" t="s">
        <v>10689</v>
      </c>
      <c r="V2" s="101"/>
      <c r="W2" s="101" t="s">
        <v>10689</v>
      </c>
      <c r="X2" s="101" t="s">
        <v>10689</v>
      </c>
      <c r="Y2" s="101" t="s">
        <v>10689</v>
      </c>
      <c r="Z2" s="101" t="s">
        <v>10689</v>
      </c>
      <c r="AA2" s="101" t="s">
        <v>10689</v>
      </c>
      <c r="AB2" s="101" t="s">
        <v>10689</v>
      </c>
      <c r="AC2" s="101">
        <v>17.899999999999999</v>
      </c>
      <c r="AD2" s="101">
        <v>2.36</v>
      </c>
      <c r="AE2" s="101">
        <v>0.02</v>
      </c>
      <c r="AF2" s="2"/>
      <c r="AG2" s="96"/>
      <c r="AH2" s="2"/>
      <c r="AI2" s="2"/>
      <c r="AJ2" s="2"/>
      <c r="AK2" s="2"/>
      <c r="AL2" s="96"/>
      <c r="AM2" s="2"/>
      <c r="AN2" s="96"/>
      <c r="AO2" s="96"/>
      <c r="AP2" s="100"/>
      <c r="AQ2" s="100"/>
      <c r="AR2" s="96"/>
      <c r="AS2" s="2"/>
      <c r="AT2" s="99" t="s">
        <v>10877</v>
      </c>
    </row>
    <row r="3" spans="1:46">
      <c r="A3" s="95" t="s">
        <v>10946</v>
      </c>
      <c r="B3" s="95" t="s">
        <v>10947</v>
      </c>
      <c r="C3" s="97" t="s">
        <v>11676</v>
      </c>
      <c r="D3" s="97" t="s">
        <v>10659</v>
      </c>
      <c r="E3" s="97" t="s">
        <v>10948</v>
      </c>
      <c r="F3" s="97" t="s">
        <v>10949</v>
      </c>
      <c r="G3" s="97" t="s">
        <v>10950</v>
      </c>
      <c r="H3" s="97">
        <v>80</v>
      </c>
      <c r="I3" s="97"/>
      <c r="J3" s="97">
        <v>3</v>
      </c>
      <c r="K3" s="97">
        <v>2.5</v>
      </c>
      <c r="L3" s="97"/>
      <c r="M3" s="97">
        <v>11</v>
      </c>
      <c r="N3" s="97">
        <v>9</v>
      </c>
      <c r="O3" s="97"/>
      <c r="P3" s="97"/>
      <c r="Q3" s="97"/>
      <c r="R3" s="97"/>
      <c r="S3" s="97"/>
      <c r="T3" s="97">
        <v>35</v>
      </c>
      <c r="U3" s="97"/>
      <c r="V3" s="97"/>
      <c r="W3" s="97"/>
      <c r="X3" s="97"/>
      <c r="Y3" s="97"/>
      <c r="Z3" s="97"/>
      <c r="AA3" s="97"/>
      <c r="AB3" s="97"/>
      <c r="AC3" s="97">
        <v>7.5</v>
      </c>
      <c r="AD3" s="97">
        <v>1.4</v>
      </c>
      <c r="AE3" s="97">
        <v>0</v>
      </c>
      <c r="AF3" s="97"/>
      <c r="AG3" s="96">
        <v>3</v>
      </c>
      <c r="AH3" s="96" t="s">
        <v>10681</v>
      </c>
      <c r="AI3" s="96"/>
      <c r="AJ3" s="96" t="s">
        <v>10658</v>
      </c>
      <c r="AK3" s="96"/>
      <c r="AL3" s="96" t="s">
        <v>620</v>
      </c>
      <c r="AM3" s="96" t="s">
        <v>10951</v>
      </c>
      <c r="AN3" s="96">
        <v>2</v>
      </c>
      <c r="AO3" s="96" t="s">
        <v>10682</v>
      </c>
      <c r="AP3" s="98">
        <v>44924</v>
      </c>
      <c r="AQ3" s="98">
        <v>45147</v>
      </c>
      <c r="AR3" s="96">
        <v>1471000</v>
      </c>
      <c r="AS3" s="96" t="s">
        <v>10681</v>
      </c>
      <c r="AT3" s="96" t="s">
        <v>10683</v>
      </c>
    </row>
    <row r="4" spans="1:46">
      <c r="A4" s="95" t="s">
        <v>10952</v>
      </c>
      <c r="B4" s="95" t="s">
        <v>10953</v>
      </c>
      <c r="C4" s="97" t="s">
        <v>11676</v>
      </c>
      <c r="D4" s="97" t="s">
        <v>10659</v>
      </c>
      <c r="E4" s="97" t="s">
        <v>10948</v>
      </c>
      <c r="F4" s="97" t="s">
        <v>10949</v>
      </c>
      <c r="G4" s="97" t="s">
        <v>10950</v>
      </c>
      <c r="H4" s="97">
        <v>80</v>
      </c>
      <c r="I4" s="97"/>
      <c r="J4" s="97">
        <v>3</v>
      </c>
      <c r="K4" s="97">
        <v>2.5</v>
      </c>
      <c r="L4" s="97"/>
      <c r="M4" s="97">
        <v>11</v>
      </c>
      <c r="N4" s="97">
        <v>9</v>
      </c>
      <c r="O4" s="97"/>
      <c r="P4" s="97"/>
      <c r="Q4" s="97"/>
      <c r="R4" s="97"/>
      <c r="S4" s="97"/>
      <c r="T4" s="97">
        <v>35</v>
      </c>
      <c r="U4" s="97"/>
      <c r="V4" s="97"/>
      <c r="W4" s="97"/>
      <c r="X4" s="97"/>
      <c r="Y4" s="97"/>
      <c r="Z4" s="97"/>
      <c r="AA4" s="97"/>
      <c r="AB4" s="97"/>
      <c r="AC4" s="97">
        <v>7.5</v>
      </c>
      <c r="AD4" s="97">
        <v>1.4</v>
      </c>
      <c r="AE4" s="97">
        <v>0</v>
      </c>
      <c r="AF4" s="97"/>
      <c r="AG4" s="96">
        <v>3</v>
      </c>
      <c r="AH4" s="96" t="s">
        <v>10681</v>
      </c>
      <c r="AI4" s="96"/>
      <c r="AJ4" s="96" t="s">
        <v>10658</v>
      </c>
      <c r="AK4" s="96"/>
      <c r="AL4" s="96" t="s">
        <v>620</v>
      </c>
      <c r="AM4" s="96" t="s">
        <v>10954</v>
      </c>
      <c r="AN4" s="96">
        <v>2</v>
      </c>
      <c r="AO4" s="96" t="s">
        <v>10682</v>
      </c>
      <c r="AP4" s="98">
        <v>44377</v>
      </c>
      <c r="AQ4" s="98">
        <v>45147</v>
      </c>
      <c r="AR4" s="96">
        <v>1471000</v>
      </c>
      <c r="AS4" s="96" t="s">
        <v>10681</v>
      </c>
      <c r="AT4" s="96" t="s">
        <v>10683</v>
      </c>
    </row>
    <row r="5" spans="1:46">
      <c r="A5" s="95" t="s">
        <v>10955</v>
      </c>
      <c r="B5" s="95" t="s">
        <v>10956</v>
      </c>
      <c r="C5" s="97" t="s">
        <v>11676</v>
      </c>
      <c r="D5" s="97" t="s">
        <v>10659</v>
      </c>
      <c r="E5" s="97" t="s">
        <v>10948</v>
      </c>
      <c r="F5" s="97" t="s">
        <v>10949</v>
      </c>
      <c r="G5" s="97" t="s">
        <v>10950</v>
      </c>
      <c r="H5" s="97">
        <v>71</v>
      </c>
      <c r="I5" s="97"/>
      <c r="J5" s="97">
        <v>2.63</v>
      </c>
      <c r="K5" s="97">
        <v>2.3199999999999998</v>
      </c>
      <c r="L5" s="97"/>
      <c r="M5" s="97">
        <v>10</v>
      </c>
      <c r="N5" s="97">
        <v>9.4700000000000006</v>
      </c>
      <c r="O5" s="97"/>
      <c r="P5" s="97"/>
      <c r="Q5" s="97"/>
      <c r="R5" s="97"/>
      <c r="S5" s="97"/>
      <c r="T5" s="97">
        <v>42</v>
      </c>
      <c r="U5" s="97"/>
      <c r="V5" s="97"/>
      <c r="W5" s="97"/>
      <c r="X5" s="97"/>
      <c r="Y5" s="97"/>
      <c r="Z5" s="97"/>
      <c r="AA5" s="97"/>
      <c r="AB5" s="97"/>
      <c r="AC5" s="97">
        <v>10.53</v>
      </c>
      <c r="AD5" s="97">
        <v>1.53</v>
      </c>
      <c r="AE5" s="97">
        <v>0</v>
      </c>
      <c r="AF5" s="97"/>
      <c r="AG5" s="96">
        <v>3</v>
      </c>
      <c r="AH5" s="96" t="s">
        <v>10681</v>
      </c>
      <c r="AI5" s="96"/>
      <c r="AJ5" s="96" t="s">
        <v>10658</v>
      </c>
      <c r="AK5" s="96"/>
      <c r="AL5" s="96" t="s">
        <v>620</v>
      </c>
      <c r="AM5" s="96" t="s">
        <v>10954</v>
      </c>
      <c r="AN5" s="96">
        <v>2</v>
      </c>
      <c r="AO5" s="96" t="s">
        <v>10682</v>
      </c>
      <c r="AP5" s="98">
        <v>44377</v>
      </c>
      <c r="AQ5" s="98">
        <v>45147</v>
      </c>
      <c r="AR5" s="96">
        <v>1471000</v>
      </c>
      <c r="AS5" s="96" t="s">
        <v>10681</v>
      </c>
      <c r="AT5" s="96" t="s">
        <v>10683</v>
      </c>
    </row>
    <row r="6" spans="1:46">
      <c r="A6" s="95" t="s">
        <v>10957</v>
      </c>
      <c r="B6" s="95" t="s">
        <v>10958</v>
      </c>
      <c r="C6" s="97" t="s">
        <v>11676</v>
      </c>
      <c r="D6" s="97" t="s">
        <v>10659</v>
      </c>
      <c r="E6" s="97" t="s">
        <v>10948</v>
      </c>
      <c r="F6" s="97" t="s">
        <v>10949</v>
      </c>
      <c r="G6" s="97" t="s">
        <v>10950</v>
      </c>
      <c r="H6" s="97">
        <v>75</v>
      </c>
      <c r="I6" s="97"/>
      <c r="J6" s="97">
        <v>2.27</v>
      </c>
      <c r="K6" s="97">
        <v>2.1800000000000002</v>
      </c>
      <c r="L6" s="97"/>
      <c r="M6" s="97">
        <v>11.36</v>
      </c>
      <c r="N6" s="97">
        <v>9.09</v>
      </c>
      <c r="O6" s="97"/>
      <c r="P6" s="97"/>
      <c r="Q6" s="97"/>
      <c r="R6" s="97"/>
      <c r="S6" s="97"/>
      <c r="T6" s="97">
        <v>50</v>
      </c>
      <c r="U6" s="97"/>
      <c r="V6" s="97"/>
      <c r="W6" s="97"/>
      <c r="X6" s="97"/>
      <c r="Y6" s="97"/>
      <c r="Z6" s="97"/>
      <c r="AA6" s="97"/>
      <c r="AB6" s="97"/>
      <c r="AC6" s="97">
        <v>9.09</v>
      </c>
      <c r="AD6" s="97">
        <v>1.41</v>
      </c>
      <c r="AE6" s="97">
        <v>0</v>
      </c>
      <c r="AF6" s="97"/>
      <c r="AG6" s="96">
        <v>3</v>
      </c>
      <c r="AH6" s="96" t="s">
        <v>10681</v>
      </c>
      <c r="AI6" s="96"/>
      <c r="AJ6" s="96" t="s">
        <v>10658</v>
      </c>
      <c r="AK6" s="96"/>
      <c r="AL6" s="96" t="s">
        <v>620</v>
      </c>
      <c r="AM6" s="96" t="s">
        <v>10959</v>
      </c>
      <c r="AN6" s="96">
        <v>2</v>
      </c>
      <c r="AO6" s="96" t="s">
        <v>10682</v>
      </c>
      <c r="AP6" s="98">
        <v>44377</v>
      </c>
      <c r="AQ6" s="98">
        <v>45147</v>
      </c>
      <c r="AR6" s="96">
        <v>1471000</v>
      </c>
      <c r="AS6" s="96" t="s">
        <v>10681</v>
      </c>
      <c r="AT6" s="96" t="s">
        <v>10683</v>
      </c>
    </row>
    <row r="7" spans="1:46">
      <c r="A7" s="95" t="s">
        <v>10960</v>
      </c>
      <c r="B7" s="95" t="s">
        <v>10961</v>
      </c>
      <c r="C7" s="97" t="s">
        <v>11676</v>
      </c>
      <c r="D7" s="97" t="s">
        <v>10659</v>
      </c>
      <c r="E7" s="97" t="s">
        <v>10948</v>
      </c>
      <c r="F7" s="97" t="s">
        <v>10949</v>
      </c>
      <c r="G7" s="97" t="s">
        <v>10950</v>
      </c>
      <c r="H7" s="97">
        <v>72</v>
      </c>
      <c r="I7" s="97"/>
      <c r="J7" s="97">
        <v>2.2200000000000002</v>
      </c>
      <c r="K7" s="97">
        <v>2.2200000000000002</v>
      </c>
      <c r="L7" s="97"/>
      <c r="M7" s="97">
        <v>11.11</v>
      </c>
      <c r="N7" s="97">
        <v>10.56</v>
      </c>
      <c r="O7" s="97"/>
      <c r="P7" s="97"/>
      <c r="Q7" s="97"/>
      <c r="R7" s="97"/>
      <c r="S7" s="97"/>
      <c r="T7" s="97">
        <v>42</v>
      </c>
      <c r="U7" s="97"/>
      <c r="V7" s="97"/>
      <c r="W7" s="97"/>
      <c r="X7" s="97"/>
      <c r="Y7" s="97"/>
      <c r="Z7" s="97"/>
      <c r="AA7" s="97"/>
      <c r="AB7" s="97"/>
      <c r="AC7" s="97">
        <v>8.33</v>
      </c>
      <c r="AD7" s="97">
        <v>1.5</v>
      </c>
      <c r="AE7" s="97">
        <v>0</v>
      </c>
      <c r="AF7" s="97"/>
      <c r="AG7" s="96">
        <v>3</v>
      </c>
      <c r="AH7" s="96" t="s">
        <v>10681</v>
      </c>
      <c r="AI7" s="96"/>
      <c r="AJ7" s="96" t="s">
        <v>10658</v>
      </c>
      <c r="AK7" s="96"/>
      <c r="AL7" s="96" t="s">
        <v>620</v>
      </c>
      <c r="AM7" s="96" t="s">
        <v>10962</v>
      </c>
      <c r="AN7" s="96">
        <v>2</v>
      </c>
      <c r="AO7" s="96" t="s">
        <v>10682</v>
      </c>
      <c r="AP7" s="98">
        <v>44377</v>
      </c>
      <c r="AQ7" s="98">
        <v>45147</v>
      </c>
      <c r="AR7" s="96">
        <v>1471000</v>
      </c>
      <c r="AS7" s="96" t="s">
        <v>10681</v>
      </c>
      <c r="AT7" s="96" t="s">
        <v>10683</v>
      </c>
    </row>
    <row r="8" spans="1:46">
      <c r="A8" s="95" t="s">
        <v>10963</v>
      </c>
      <c r="B8" s="95" t="s">
        <v>10964</v>
      </c>
      <c r="C8" s="97" t="s">
        <v>11676</v>
      </c>
      <c r="D8" s="97" t="s">
        <v>10659</v>
      </c>
      <c r="E8" s="97" t="s">
        <v>10948</v>
      </c>
      <c r="F8" s="97" t="s">
        <v>10949</v>
      </c>
      <c r="G8" s="97" t="s">
        <v>10950</v>
      </c>
      <c r="H8" s="97">
        <v>69</v>
      </c>
      <c r="I8" s="97"/>
      <c r="J8" s="97">
        <v>2.2200000000000002</v>
      </c>
      <c r="K8" s="97">
        <v>2.17</v>
      </c>
      <c r="L8" s="97"/>
      <c r="M8" s="97">
        <v>10.56</v>
      </c>
      <c r="N8" s="97">
        <v>10.56</v>
      </c>
      <c r="O8" s="97"/>
      <c r="P8" s="97"/>
      <c r="Q8" s="97"/>
      <c r="R8" s="97"/>
      <c r="S8" s="97"/>
      <c r="T8" s="97">
        <v>42</v>
      </c>
      <c r="U8" s="97"/>
      <c r="V8" s="97"/>
      <c r="W8" s="97"/>
      <c r="X8" s="97"/>
      <c r="Y8" s="97"/>
      <c r="Z8" s="97"/>
      <c r="AA8" s="97"/>
      <c r="AB8" s="97"/>
      <c r="AC8" s="97">
        <v>8.33</v>
      </c>
      <c r="AD8" s="97">
        <v>1.39</v>
      </c>
      <c r="AE8" s="97">
        <v>0</v>
      </c>
      <c r="AF8" s="97"/>
      <c r="AG8" s="96">
        <v>3</v>
      </c>
      <c r="AH8" s="96" t="s">
        <v>10681</v>
      </c>
      <c r="AI8" s="96"/>
      <c r="AJ8" s="96" t="s">
        <v>10658</v>
      </c>
      <c r="AK8" s="96"/>
      <c r="AL8" s="96" t="s">
        <v>620</v>
      </c>
      <c r="AM8" s="96" t="s">
        <v>10962</v>
      </c>
      <c r="AN8" s="96">
        <v>2</v>
      </c>
      <c r="AO8" s="96" t="s">
        <v>10682</v>
      </c>
      <c r="AP8" s="98">
        <v>44377</v>
      </c>
      <c r="AQ8" s="98">
        <v>45147</v>
      </c>
      <c r="AR8" s="96">
        <v>1471000</v>
      </c>
      <c r="AS8" s="96" t="s">
        <v>10681</v>
      </c>
      <c r="AT8" s="96" t="s">
        <v>10683</v>
      </c>
    </row>
    <row r="9" spans="1:46">
      <c r="A9" s="95" t="s">
        <v>10965</v>
      </c>
      <c r="B9" s="95" t="s">
        <v>10966</v>
      </c>
      <c r="C9" s="97" t="s">
        <v>11676</v>
      </c>
      <c r="D9" s="97" t="s">
        <v>10659</v>
      </c>
      <c r="E9" s="97" t="s">
        <v>10948</v>
      </c>
      <c r="F9" s="97" t="s">
        <v>10949</v>
      </c>
      <c r="G9" s="97" t="s">
        <v>10950</v>
      </c>
      <c r="H9" s="97">
        <v>70</v>
      </c>
      <c r="I9" s="97"/>
      <c r="J9" s="97">
        <v>2.25</v>
      </c>
      <c r="K9" s="97">
        <v>2.25</v>
      </c>
      <c r="L9" s="97"/>
      <c r="M9" s="97">
        <v>10</v>
      </c>
      <c r="N9" s="97">
        <v>9.5</v>
      </c>
      <c r="O9" s="97"/>
      <c r="P9" s="97"/>
      <c r="Q9" s="97"/>
      <c r="R9" s="97"/>
      <c r="S9" s="97"/>
      <c r="T9" s="97">
        <v>45</v>
      </c>
      <c r="U9" s="97"/>
      <c r="V9" s="97"/>
      <c r="W9" s="97"/>
      <c r="X9" s="97"/>
      <c r="Y9" s="97"/>
      <c r="Z9" s="97"/>
      <c r="AA9" s="97"/>
      <c r="AB9" s="97"/>
      <c r="AC9" s="97">
        <v>7.5</v>
      </c>
      <c r="AD9" s="97">
        <v>1.5</v>
      </c>
      <c r="AE9" s="97">
        <v>0</v>
      </c>
      <c r="AF9" s="97"/>
      <c r="AG9" s="96">
        <v>3</v>
      </c>
      <c r="AH9" s="96" t="s">
        <v>10681</v>
      </c>
      <c r="AI9" s="96"/>
      <c r="AJ9" s="96" t="s">
        <v>10658</v>
      </c>
      <c r="AK9" s="96"/>
      <c r="AL9" s="96" t="s">
        <v>620</v>
      </c>
      <c r="AM9" s="96" t="s">
        <v>10959</v>
      </c>
      <c r="AN9" s="96">
        <v>2</v>
      </c>
      <c r="AO9" s="96" t="s">
        <v>10682</v>
      </c>
      <c r="AP9" s="98">
        <v>44377</v>
      </c>
      <c r="AQ9" s="98">
        <v>45147</v>
      </c>
      <c r="AR9" s="96">
        <v>1471000</v>
      </c>
      <c r="AS9" s="96" t="s">
        <v>10681</v>
      </c>
      <c r="AT9" s="96" t="s">
        <v>10683</v>
      </c>
    </row>
    <row r="10" spans="1:46">
      <c r="A10" s="95" t="s">
        <v>10967</v>
      </c>
      <c r="B10" s="95" t="s">
        <v>10968</v>
      </c>
      <c r="C10" s="97" t="s">
        <v>11676</v>
      </c>
      <c r="D10" s="97" t="s">
        <v>10659</v>
      </c>
      <c r="E10" s="97" t="s">
        <v>10948</v>
      </c>
      <c r="F10" s="97" t="s">
        <v>10949</v>
      </c>
      <c r="G10" s="97" t="s">
        <v>10950</v>
      </c>
      <c r="H10" s="97">
        <v>80</v>
      </c>
      <c r="I10" s="97"/>
      <c r="J10" s="97">
        <v>3</v>
      </c>
      <c r="K10" s="97">
        <v>3</v>
      </c>
      <c r="L10" s="97"/>
      <c r="M10" s="97">
        <v>11</v>
      </c>
      <c r="N10" s="97">
        <v>11</v>
      </c>
      <c r="O10" s="97"/>
      <c r="P10" s="97"/>
      <c r="Q10" s="97"/>
      <c r="R10" s="97"/>
      <c r="S10" s="97"/>
      <c r="T10" s="97">
        <v>60</v>
      </c>
      <c r="U10" s="97"/>
      <c r="V10" s="97"/>
      <c r="W10" s="97"/>
      <c r="X10" s="97"/>
      <c r="Y10" s="97"/>
      <c r="Z10" s="97"/>
      <c r="AA10" s="97"/>
      <c r="AB10" s="97"/>
      <c r="AC10" s="97">
        <v>10</v>
      </c>
      <c r="AD10" s="97">
        <v>2</v>
      </c>
      <c r="AE10" s="97">
        <v>0</v>
      </c>
      <c r="AF10" s="97"/>
      <c r="AG10" s="96">
        <v>3</v>
      </c>
      <c r="AH10" s="96" t="s">
        <v>10681</v>
      </c>
      <c r="AI10" s="96"/>
      <c r="AJ10" s="96" t="s">
        <v>10658</v>
      </c>
      <c r="AK10" s="96"/>
      <c r="AL10" s="96" t="s">
        <v>620</v>
      </c>
      <c r="AM10" s="96" t="s">
        <v>10954</v>
      </c>
      <c r="AN10" s="96">
        <v>2</v>
      </c>
      <c r="AO10" s="96" t="s">
        <v>10682</v>
      </c>
      <c r="AP10" s="98">
        <v>44377</v>
      </c>
      <c r="AQ10" s="98">
        <v>45147</v>
      </c>
      <c r="AR10" s="96">
        <v>1471000</v>
      </c>
      <c r="AS10" s="96" t="s">
        <v>10681</v>
      </c>
      <c r="AT10" s="96" t="s">
        <v>10683</v>
      </c>
    </row>
    <row r="11" spans="1:46">
      <c r="A11" s="95" t="s">
        <v>10969</v>
      </c>
      <c r="B11" s="95" t="s">
        <v>10970</v>
      </c>
      <c r="C11" s="97" t="s">
        <v>11676</v>
      </c>
      <c r="D11" s="97" t="s">
        <v>10659</v>
      </c>
      <c r="E11" s="97" t="s">
        <v>10948</v>
      </c>
      <c r="F11" s="97" t="s">
        <v>10949</v>
      </c>
      <c r="G11" s="97" t="s">
        <v>10950</v>
      </c>
      <c r="H11" s="97">
        <v>58</v>
      </c>
      <c r="I11" s="97"/>
      <c r="J11" s="97">
        <v>1.58</v>
      </c>
      <c r="K11" s="97">
        <v>1.05</v>
      </c>
      <c r="L11" s="97"/>
      <c r="M11" s="97">
        <v>10.53</v>
      </c>
      <c r="N11" s="97">
        <v>9.4700000000000006</v>
      </c>
      <c r="O11" s="97"/>
      <c r="P11" s="97"/>
      <c r="Q11" s="97"/>
      <c r="R11" s="97"/>
      <c r="S11" s="97"/>
      <c r="T11" s="97">
        <v>39</v>
      </c>
      <c r="U11" s="97"/>
      <c r="V11" s="97"/>
      <c r="W11" s="97"/>
      <c r="X11" s="97"/>
      <c r="Y11" s="97"/>
      <c r="Z11" s="97"/>
      <c r="AA11" s="97"/>
      <c r="AB11" s="97"/>
      <c r="AC11" s="97">
        <v>2.63</v>
      </c>
      <c r="AD11" s="97">
        <v>1.05</v>
      </c>
      <c r="AE11" s="97">
        <v>0</v>
      </c>
      <c r="AF11" s="97"/>
      <c r="AG11" s="96">
        <v>3</v>
      </c>
      <c r="AH11" s="96" t="s">
        <v>10681</v>
      </c>
      <c r="AI11" s="96"/>
      <c r="AJ11" s="96" t="s">
        <v>10658</v>
      </c>
      <c r="AK11" s="96"/>
      <c r="AL11" s="96" t="s">
        <v>620</v>
      </c>
      <c r="AM11" s="96" t="s">
        <v>10971</v>
      </c>
      <c r="AN11" s="96">
        <v>2</v>
      </c>
      <c r="AO11" s="96" t="s">
        <v>10682</v>
      </c>
      <c r="AP11" s="98">
        <v>44377</v>
      </c>
      <c r="AQ11" s="98">
        <v>45147</v>
      </c>
      <c r="AR11" s="96">
        <v>1471000</v>
      </c>
      <c r="AS11" s="96" t="s">
        <v>10681</v>
      </c>
      <c r="AT11" s="96" t="s">
        <v>10683</v>
      </c>
    </row>
    <row r="12" spans="1:46">
      <c r="A12" s="95" t="s">
        <v>10972</v>
      </c>
      <c r="B12" s="95" t="s">
        <v>10973</v>
      </c>
      <c r="C12" s="97" t="s">
        <v>11676</v>
      </c>
      <c r="D12" s="97" t="s">
        <v>10659</v>
      </c>
      <c r="E12" s="97" t="s">
        <v>10948</v>
      </c>
      <c r="F12" s="97" t="s">
        <v>10949</v>
      </c>
      <c r="G12" s="97" t="s">
        <v>10950</v>
      </c>
      <c r="H12" s="97">
        <v>68</v>
      </c>
      <c r="I12" s="97"/>
      <c r="J12" s="97">
        <v>2.5</v>
      </c>
      <c r="K12" s="97">
        <v>1.9</v>
      </c>
      <c r="L12" s="97"/>
      <c r="M12" s="97">
        <v>10</v>
      </c>
      <c r="N12" s="97">
        <v>10</v>
      </c>
      <c r="O12" s="97"/>
      <c r="P12" s="97"/>
      <c r="Q12" s="97"/>
      <c r="R12" s="97"/>
      <c r="S12" s="97"/>
      <c r="T12" s="97">
        <v>48</v>
      </c>
      <c r="U12" s="97"/>
      <c r="V12" s="97"/>
      <c r="W12" s="97"/>
      <c r="X12" s="97"/>
      <c r="Y12" s="97"/>
      <c r="Z12" s="97"/>
      <c r="AA12" s="97"/>
      <c r="AB12" s="97"/>
      <c r="AC12" s="97">
        <v>5</v>
      </c>
      <c r="AD12" s="97">
        <v>1.25</v>
      </c>
      <c r="AE12" s="97">
        <v>0</v>
      </c>
      <c r="AF12" s="97"/>
      <c r="AG12" s="96">
        <v>3</v>
      </c>
      <c r="AH12" s="96" t="s">
        <v>10681</v>
      </c>
      <c r="AI12" s="96"/>
      <c r="AJ12" s="96" t="s">
        <v>10658</v>
      </c>
      <c r="AK12" s="96"/>
      <c r="AL12" s="96" t="s">
        <v>620</v>
      </c>
      <c r="AM12" s="96" t="s">
        <v>10974</v>
      </c>
      <c r="AN12" s="96">
        <v>2</v>
      </c>
      <c r="AO12" s="96" t="s">
        <v>10682</v>
      </c>
      <c r="AP12" s="98">
        <v>44377</v>
      </c>
      <c r="AQ12" s="98">
        <v>45147</v>
      </c>
      <c r="AR12" s="96">
        <v>1471000</v>
      </c>
      <c r="AS12" s="96" t="s">
        <v>10681</v>
      </c>
      <c r="AT12" s="96" t="s">
        <v>10683</v>
      </c>
    </row>
    <row r="13" spans="1:46">
      <c r="A13" s="95" t="s">
        <v>10975</v>
      </c>
      <c r="B13" s="95" t="s">
        <v>10976</v>
      </c>
      <c r="C13" s="97" t="s">
        <v>11676</v>
      </c>
      <c r="D13" s="97" t="s">
        <v>10659</v>
      </c>
      <c r="E13" s="97" t="s">
        <v>10948</v>
      </c>
      <c r="F13" s="97" t="s">
        <v>10949</v>
      </c>
      <c r="G13" s="97" t="s">
        <v>10950</v>
      </c>
      <c r="H13" s="97">
        <v>65</v>
      </c>
      <c r="I13" s="97"/>
      <c r="J13" s="97">
        <v>2</v>
      </c>
      <c r="K13" s="97">
        <v>0.5</v>
      </c>
      <c r="L13" s="97"/>
      <c r="M13" s="97">
        <v>11</v>
      </c>
      <c r="N13" s="97">
        <v>11</v>
      </c>
      <c r="O13" s="97"/>
      <c r="P13" s="97"/>
      <c r="Q13" s="97"/>
      <c r="R13" s="97"/>
      <c r="S13" s="97"/>
      <c r="T13" s="97">
        <v>55</v>
      </c>
      <c r="U13" s="97"/>
      <c r="V13" s="97"/>
      <c r="W13" s="97"/>
      <c r="X13" s="97"/>
      <c r="Y13" s="97"/>
      <c r="Z13" s="97"/>
      <c r="AA13" s="97"/>
      <c r="AB13" s="97"/>
      <c r="AC13" s="97">
        <v>3</v>
      </c>
      <c r="AD13" s="97">
        <v>0.4</v>
      </c>
      <c r="AE13" s="97">
        <v>0</v>
      </c>
      <c r="AF13" s="97"/>
      <c r="AG13" s="96">
        <v>3</v>
      </c>
      <c r="AH13" s="96" t="s">
        <v>10681</v>
      </c>
      <c r="AI13" s="96"/>
      <c r="AJ13" s="96" t="s">
        <v>10658</v>
      </c>
      <c r="AK13" s="96"/>
      <c r="AL13" s="96" t="s">
        <v>620</v>
      </c>
      <c r="AM13" s="96" t="s">
        <v>10971</v>
      </c>
      <c r="AN13" s="96">
        <v>2</v>
      </c>
      <c r="AO13" s="96" t="s">
        <v>10682</v>
      </c>
      <c r="AP13" s="98">
        <v>44377</v>
      </c>
      <c r="AQ13" s="98">
        <v>45147</v>
      </c>
      <c r="AR13" s="96">
        <v>1471000</v>
      </c>
      <c r="AS13" s="96" t="s">
        <v>10681</v>
      </c>
      <c r="AT13" s="96" t="s">
        <v>10683</v>
      </c>
    </row>
    <row r="14" spans="1:46">
      <c r="A14" s="95" t="s">
        <v>10977</v>
      </c>
      <c r="B14" s="95" t="s">
        <v>10978</v>
      </c>
      <c r="C14" s="97" t="s">
        <v>11676</v>
      </c>
      <c r="D14" s="97" t="s">
        <v>10659</v>
      </c>
      <c r="E14" s="97" t="s">
        <v>10948</v>
      </c>
      <c r="F14" s="97" t="s">
        <v>10949</v>
      </c>
      <c r="G14" s="97" t="s">
        <v>10950</v>
      </c>
      <c r="H14" s="97">
        <v>67</v>
      </c>
      <c r="I14" s="97"/>
      <c r="J14" s="97">
        <v>3.33</v>
      </c>
      <c r="K14" s="97">
        <v>4</v>
      </c>
      <c r="L14" s="97"/>
      <c r="M14" s="97">
        <v>4.53</v>
      </c>
      <c r="N14" s="97">
        <v>4.53</v>
      </c>
      <c r="O14" s="97"/>
      <c r="P14" s="97"/>
      <c r="Q14" s="97"/>
      <c r="R14" s="97"/>
      <c r="S14" s="97"/>
      <c r="T14" s="97">
        <v>50</v>
      </c>
      <c r="U14" s="97"/>
      <c r="V14" s="97"/>
      <c r="W14" s="97"/>
      <c r="X14" s="97"/>
      <c r="Y14" s="97"/>
      <c r="Z14" s="97"/>
      <c r="AA14" s="97"/>
      <c r="AB14" s="97"/>
      <c r="AC14" s="97">
        <v>15.33</v>
      </c>
      <c r="AD14" s="97">
        <v>2.5299999999999998</v>
      </c>
      <c r="AE14" s="97">
        <v>0</v>
      </c>
      <c r="AF14" s="97"/>
      <c r="AG14" s="96">
        <v>3</v>
      </c>
      <c r="AH14" s="96" t="s">
        <v>10681</v>
      </c>
      <c r="AI14" s="96"/>
      <c r="AJ14" s="96" t="s">
        <v>10658</v>
      </c>
      <c r="AK14" s="96"/>
      <c r="AL14" s="96" t="s">
        <v>620</v>
      </c>
      <c r="AM14" s="96" t="s">
        <v>10979</v>
      </c>
      <c r="AN14" s="96">
        <v>2</v>
      </c>
      <c r="AO14" s="96" t="s">
        <v>10682</v>
      </c>
      <c r="AP14" s="98">
        <v>44377</v>
      </c>
      <c r="AQ14" s="98">
        <v>45147</v>
      </c>
      <c r="AR14" s="96">
        <v>1471000</v>
      </c>
      <c r="AS14" s="96" t="s">
        <v>10681</v>
      </c>
      <c r="AT14" s="96" t="s">
        <v>10683</v>
      </c>
    </row>
    <row r="15" spans="1:46">
      <c r="A15" s="95" t="s">
        <v>10980</v>
      </c>
      <c r="B15" s="95" t="s">
        <v>10981</v>
      </c>
      <c r="C15" s="97" t="s">
        <v>11676</v>
      </c>
      <c r="D15" s="97" t="s">
        <v>10659</v>
      </c>
      <c r="E15" s="97" t="s">
        <v>10948</v>
      </c>
      <c r="F15" s="97" t="s">
        <v>10949</v>
      </c>
      <c r="G15" s="97" t="s">
        <v>10950</v>
      </c>
      <c r="H15" s="97">
        <v>74</v>
      </c>
      <c r="I15" s="97"/>
      <c r="J15" s="97">
        <v>2.11</v>
      </c>
      <c r="K15" s="97">
        <v>2.11</v>
      </c>
      <c r="L15" s="97"/>
      <c r="M15" s="97">
        <v>11.05</v>
      </c>
      <c r="N15" s="97">
        <v>11.05</v>
      </c>
      <c r="O15" s="97"/>
      <c r="P15" s="97"/>
      <c r="Q15" s="97"/>
      <c r="R15" s="97"/>
      <c r="S15" s="97"/>
      <c r="T15" s="97">
        <v>68</v>
      </c>
      <c r="U15" s="97"/>
      <c r="V15" s="97"/>
      <c r="W15" s="97"/>
      <c r="X15" s="97"/>
      <c r="Y15" s="97"/>
      <c r="Z15" s="97"/>
      <c r="AA15" s="97"/>
      <c r="AB15" s="97"/>
      <c r="AC15" s="97">
        <v>5.26</v>
      </c>
      <c r="AD15" s="97">
        <v>1.05</v>
      </c>
      <c r="AE15" s="97">
        <v>0</v>
      </c>
      <c r="AF15" s="97"/>
      <c r="AG15" s="96">
        <v>3</v>
      </c>
      <c r="AH15" s="96" t="s">
        <v>10681</v>
      </c>
      <c r="AI15" s="96"/>
      <c r="AJ15" s="96" t="s">
        <v>10658</v>
      </c>
      <c r="AK15" s="96"/>
      <c r="AL15" s="96" t="s">
        <v>620</v>
      </c>
      <c r="AM15" s="96" t="s">
        <v>10954</v>
      </c>
      <c r="AN15" s="96">
        <v>2</v>
      </c>
      <c r="AO15" s="96" t="s">
        <v>10682</v>
      </c>
      <c r="AP15" s="98">
        <v>44377</v>
      </c>
      <c r="AQ15" s="98">
        <v>45147</v>
      </c>
      <c r="AR15" s="96">
        <v>1471000</v>
      </c>
      <c r="AS15" s="96" t="s">
        <v>10681</v>
      </c>
      <c r="AT15" s="96" t="s">
        <v>10683</v>
      </c>
    </row>
    <row r="16" spans="1:46">
      <c r="A16" s="95" t="s">
        <v>10982</v>
      </c>
      <c r="B16" s="95" t="s">
        <v>10983</v>
      </c>
      <c r="C16" s="97" t="s">
        <v>11676</v>
      </c>
      <c r="D16" s="97" t="s">
        <v>10659</v>
      </c>
      <c r="E16" s="97" t="s">
        <v>10948</v>
      </c>
      <c r="F16" s="97" t="s">
        <v>10949</v>
      </c>
      <c r="G16" s="97" t="s">
        <v>10950</v>
      </c>
      <c r="H16" s="97">
        <v>80</v>
      </c>
      <c r="I16" s="97"/>
      <c r="J16" s="97">
        <v>3</v>
      </c>
      <c r="K16" s="97">
        <v>3</v>
      </c>
      <c r="L16" s="97"/>
      <c r="M16" s="97">
        <v>11</v>
      </c>
      <c r="N16" s="97">
        <v>11</v>
      </c>
      <c r="O16" s="97"/>
      <c r="P16" s="97"/>
      <c r="Q16" s="97"/>
      <c r="R16" s="97"/>
      <c r="S16" s="97"/>
      <c r="T16" s="97">
        <v>60</v>
      </c>
      <c r="U16" s="97"/>
      <c r="V16" s="97"/>
      <c r="W16" s="97"/>
      <c r="X16" s="97"/>
      <c r="Y16" s="97"/>
      <c r="Z16" s="97"/>
      <c r="AA16" s="97"/>
      <c r="AB16" s="97"/>
      <c r="AC16" s="97">
        <v>10</v>
      </c>
      <c r="AD16" s="97">
        <v>2</v>
      </c>
      <c r="AE16" s="97">
        <v>0</v>
      </c>
      <c r="AF16" s="97"/>
      <c r="AG16" s="96">
        <v>3</v>
      </c>
      <c r="AH16" s="96" t="s">
        <v>10681</v>
      </c>
      <c r="AI16" s="96"/>
      <c r="AJ16" s="96" t="s">
        <v>10658</v>
      </c>
      <c r="AK16" s="96"/>
      <c r="AL16" s="96" t="s">
        <v>620</v>
      </c>
      <c r="AM16" s="96" t="s">
        <v>10954</v>
      </c>
      <c r="AN16" s="96">
        <v>2</v>
      </c>
      <c r="AO16" s="96" t="s">
        <v>10682</v>
      </c>
      <c r="AP16" s="98">
        <v>43646</v>
      </c>
      <c r="AQ16" s="98">
        <v>45147</v>
      </c>
      <c r="AR16" s="96">
        <v>1471000</v>
      </c>
      <c r="AS16" s="96" t="s">
        <v>10681</v>
      </c>
      <c r="AT16" s="96" t="s">
        <v>10683</v>
      </c>
    </row>
    <row r="17" spans="1:46">
      <c r="A17" s="95" t="s">
        <v>10984</v>
      </c>
      <c r="B17" s="95" t="s">
        <v>10985</v>
      </c>
      <c r="C17" s="97" t="s">
        <v>11676</v>
      </c>
      <c r="D17" s="97" t="s">
        <v>10659</v>
      </c>
      <c r="E17" s="97" t="s">
        <v>10948</v>
      </c>
      <c r="F17" s="97" t="s">
        <v>10949</v>
      </c>
      <c r="G17" s="97" t="s">
        <v>10950</v>
      </c>
      <c r="H17" s="97">
        <v>88</v>
      </c>
      <c r="I17" s="97"/>
      <c r="J17" s="97">
        <v>2.8</v>
      </c>
      <c r="K17" s="97">
        <v>3.6</v>
      </c>
      <c r="L17" s="97"/>
      <c r="M17" s="97">
        <v>10.8</v>
      </c>
      <c r="N17" s="97">
        <v>10.8</v>
      </c>
      <c r="O17" s="97"/>
      <c r="P17" s="97"/>
      <c r="Q17" s="97"/>
      <c r="R17" s="97"/>
      <c r="S17" s="97"/>
      <c r="T17" s="97">
        <v>48</v>
      </c>
      <c r="U17" s="97"/>
      <c r="V17" s="97"/>
      <c r="W17" s="97"/>
      <c r="X17" s="97"/>
      <c r="Y17" s="97"/>
      <c r="Z17" s="97"/>
      <c r="AA17" s="97"/>
      <c r="AB17" s="97"/>
      <c r="AC17" s="97">
        <v>14.4</v>
      </c>
      <c r="AD17" s="97">
        <v>2.4</v>
      </c>
      <c r="AE17" s="97">
        <v>0</v>
      </c>
      <c r="AF17" s="97"/>
      <c r="AG17" s="96">
        <v>3</v>
      </c>
      <c r="AH17" s="96" t="s">
        <v>10681</v>
      </c>
      <c r="AI17" s="96"/>
      <c r="AJ17" s="96" t="s">
        <v>10658</v>
      </c>
      <c r="AK17" s="96"/>
      <c r="AL17" s="96" t="s">
        <v>620</v>
      </c>
      <c r="AM17" s="96" t="s">
        <v>10959</v>
      </c>
      <c r="AN17" s="96">
        <v>2</v>
      </c>
      <c r="AO17" s="96" t="s">
        <v>10682</v>
      </c>
      <c r="AP17" s="98">
        <v>44377</v>
      </c>
      <c r="AQ17" s="98">
        <v>45147</v>
      </c>
      <c r="AR17" s="96">
        <v>1471000</v>
      </c>
      <c r="AS17" s="96" t="s">
        <v>10681</v>
      </c>
      <c r="AT17" s="96" t="s">
        <v>10683</v>
      </c>
    </row>
    <row r="18" spans="1:46">
      <c r="A18" s="95" t="s">
        <v>10986</v>
      </c>
      <c r="B18" s="95" t="s">
        <v>10987</v>
      </c>
      <c r="C18" s="97" t="s">
        <v>11676</v>
      </c>
      <c r="D18" s="97" t="s">
        <v>10659</v>
      </c>
      <c r="E18" s="97" t="s">
        <v>10948</v>
      </c>
      <c r="F18" s="97" t="s">
        <v>10949</v>
      </c>
      <c r="G18" s="97" t="s">
        <v>10950</v>
      </c>
      <c r="H18" s="97">
        <v>84</v>
      </c>
      <c r="I18" s="97"/>
      <c r="J18" s="97">
        <v>4</v>
      </c>
      <c r="K18" s="97">
        <v>2.8</v>
      </c>
      <c r="L18" s="97"/>
      <c r="M18" s="97">
        <v>11.2</v>
      </c>
      <c r="N18" s="97">
        <v>11.2</v>
      </c>
      <c r="O18" s="97"/>
      <c r="P18" s="97"/>
      <c r="Q18" s="97"/>
      <c r="R18" s="97"/>
      <c r="S18" s="97"/>
      <c r="T18" s="97">
        <v>36</v>
      </c>
      <c r="U18" s="97"/>
      <c r="V18" s="97"/>
      <c r="W18" s="97"/>
      <c r="X18" s="97"/>
      <c r="Y18" s="97"/>
      <c r="Z18" s="97"/>
      <c r="AA18" s="97"/>
      <c r="AB18" s="97"/>
      <c r="AC18" s="97">
        <v>12</v>
      </c>
      <c r="AD18" s="97">
        <v>1.6</v>
      </c>
      <c r="AE18" s="97">
        <v>0</v>
      </c>
      <c r="AF18" s="97"/>
      <c r="AG18" s="96">
        <v>3</v>
      </c>
      <c r="AH18" s="96" t="s">
        <v>10681</v>
      </c>
      <c r="AI18" s="96"/>
      <c r="AJ18" s="96" t="s">
        <v>10658</v>
      </c>
      <c r="AK18" s="96"/>
      <c r="AL18" s="96" t="s">
        <v>620</v>
      </c>
      <c r="AM18" s="96" t="s">
        <v>10959</v>
      </c>
      <c r="AN18" s="96">
        <v>2</v>
      </c>
      <c r="AO18" s="96" t="s">
        <v>10682</v>
      </c>
      <c r="AP18" s="98">
        <v>44377</v>
      </c>
      <c r="AQ18" s="98">
        <v>45147</v>
      </c>
      <c r="AR18" s="96">
        <v>1471000</v>
      </c>
      <c r="AS18" s="96" t="s">
        <v>10681</v>
      </c>
      <c r="AT18" s="96" t="s">
        <v>10683</v>
      </c>
    </row>
    <row r="19" spans="1:46">
      <c r="A19" s="95" t="s">
        <v>10988</v>
      </c>
      <c r="B19" s="95" t="s">
        <v>10989</v>
      </c>
      <c r="C19" s="97" t="s">
        <v>11676</v>
      </c>
      <c r="D19" s="97" t="s">
        <v>10659</v>
      </c>
      <c r="E19" s="97" t="s">
        <v>10948</v>
      </c>
      <c r="F19" s="97" t="s">
        <v>10949</v>
      </c>
      <c r="G19" s="97" t="s">
        <v>10950</v>
      </c>
      <c r="H19" s="97">
        <v>86</v>
      </c>
      <c r="I19" s="97"/>
      <c r="J19" s="97">
        <v>2.5</v>
      </c>
      <c r="K19" s="97">
        <v>3.5</v>
      </c>
      <c r="L19" s="97"/>
      <c r="M19" s="97">
        <v>11</v>
      </c>
      <c r="N19" s="97">
        <v>5</v>
      </c>
      <c r="O19" s="97"/>
      <c r="P19" s="97"/>
      <c r="Q19" s="97"/>
      <c r="R19" s="97"/>
      <c r="S19" s="97"/>
      <c r="T19" s="97">
        <v>200</v>
      </c>
      <c r="U19" s="97"/>
      <c r="V19" s="97"/>
      <c r="W19" s="97"/>
      <c r="X19" s="97"/>
      <c r="Y19" s="97"/>
      <c r="Z19" s="97"/>
      <c r="AA19" s="97"/>
      <c r="AB19" s="97"/>
      <c r="AC19" s="97">
        <v>7.5</v>
      </c>
      <c r="AD19" s="97">
        <v>2</v>
      </c>
      <c r="AE19" s="97">
        <v>0</v>
      </c>
      <c r="AF19" s="97"/>
      <c r="AG19" s="96">
        <v>3</v>
      </c>
      <c r="AH19" s="96" t="s">
        <v>10681</v>
      </c>
      <c r="AI19" s="96"/>
      <c r="AJ19" s="96" t="s">
        <v>10658</v>
      </c>
      <c r="AK19" s="96"/>
      <c r="AL19" s="96" t="s">
        <v>620</v>
      </c>
      <c r="AM19" s="96" t="s">
        <v>10990</v>
      </c>
      <c r="AN19" s="96">
        <v>2</v>
      </c>
      <c r="AO19" s="96" t="s">
        <v>10682</v>
      </c>
      <c r="AP19" s="98">
        <v>44377</v>
      </c>
      <c r="AQ19" s="98">
        <v>45147</v>
      </c>
      <c r="AR19" s="96">
        <v>1471000</v>
      </c>
      <c r="AS19" s="96" t="s">
        <v>10681</v>
      </c>
      <c r="AT19" s="96" t="s">
        <v>10683</v>
      </c>
    </row>
    <row r="20" spans="1:46">
      <c r="A20" s="95" t="s">
        <v>10991</v>
      </c>
      <c r="B20" s="95" t="s">
        <v>10992</v>
      </c>
      <c r="C20" s="97" t="s">
        <v>11676</v>
      </c>
      <c r="D20" s="97" t="s">
        <v>10659</v>
      </c>
      <c r="E20" s="97" t="s">
        <v>10948</v>
      </c>
      <c r="F20" s="97" t="s">
        <v>10949</v>
      </c>
      <c r="G20" s="97" t="s">
        <v>10950</v>
      </c>
      <c r="H20" s="97">
        <v>84</v>
      </c>
      <c r="I20" s="97"/>
      <c r="J20" s="97">
        <v>2.4</v>
      </c>
      <c r="K20" s="97">
        <v>2.8</v>
      </c>
      <c r="L20" s="97"/>
      <c r="M20" s="97">
        <v>13.6</v>
      </c>
      <c r="N20" s="97">
        <v>10.4</v>
      </c>
      <c r="O20" s="97"/>
      <c r="P20" s="97"/>
      <c r="Q20" s="97"/>
      <c r="R20" s="97"/>
      <c r="S20" s="97"/>
      <c r="T20" s="97">
        <v>48</v>
      </c>
      <c r="U20" s="97"/>
      <c r="V20" s="97"/>
      <c r="W20" s="97"/>
      <c r="X20" s="97"/>
      <c r="Y20" s="97"/>
      <c r="Z20" s="97"/>
      <c r="AA20" s="97"/>
      <c r="AB20" s="97"/>
      <c r="AC20" s="97">
        <v>12</v>
      </c>
      <c r="AD20" s="97">
        <v>2</v>
      </c>
      <c r="AE20" s="97">
        <v>0</v>
      </c>
      <c r="AF20" s="97"/>
      <c r="AG20" s="96">
        <v>3</v>
      </c>
      <c r="AH20" s="96" t="s">
        <v>10681</v>
      </c>
      <c r="AI20" s="96"/>
      <c r="AJ20" s="96" t="s">
        <v>10658</v>
      </c>
      <c r="AK20" s="96"/>
      <c r="AL20" s="96" t="s">
        <v>620</v>
      </c>
      <c r="AM20" s="96" t="s">
        <v>10993</v>
      </c>
      <c r="AN20" s="96">
        <v>2</v>
      </c>
      <c r="AO20" s="96" t="s">
        <v>10682</v>
      </c>
      <c r="AP20" s="98">
        <v>44377</v>
      </c>
      <c r="AQ20" s="98">
        <v>45147</v>
      </c>
      <c r="AR20" s="96">
        <v>1471000</v>
      </c>
      <c r="AS20" s="96" t="s">
        <v>10681</v>
      </c>
      <c r="AT20" s="96" t="s">
        <v>10683</v>
      </c>
    </row>
    <row r="21" spans="1:46">
      <c r="A21" s="95" t="s">
        <v>10994</v>
      </c>
      <c r="B21" s="95" t="s">
        <v>10995</v>
      </c>
      <c r="C21" s="97" t="s">
        <v>11676</v>
      </c>
      <c r="D21" s="97" t="s">
        <v>10659</v>
      </c>
      <c r="E21" s="97" t="s">
        <v>10948</v>
      </c>
      <c r="F21" s="97" t="s">
        <v>10949</v>
      </c>
      <c r="G21" s="97" t="s">
        <v>10950</v>
      </c>
      <c r="H21" s="97">
        <v>65</v>
      </c>
      <c r="I21" s="97"/>
      <c r="J21" s="97">
        <v>1.5</v>
      </c>
      <c r="K21" s="97">
        <v>3</v>
      </c>
      <c r="L21" s="97"/>
      <c r="M21" s="97">
        <v>8</v>
      </c>
      <c r="N21" s="97">
        <v>6</v>
      </c>
      <c r="O21" s="97"/>
      <c r="P21" s="97"/>
      <c r="Q21" s="97"/>
      <c r="R21" s="97"/>
      <c r="S21" s="97"/>
      <c r="T21" s="97">
        <v>30</v>
      </c>
      <c r="U21" s="97"/>
      <c r="V21" s="97"/>
      <c r="W21" s="97"/>
      <c r="X21" s="97"/>
      <c r="Y21" s="97"/>
      <c r="Z21" s="97"/>
      <c r="AA21" s="97"/>
      <c r="AB21" s="97"/>
      <c r="AC21" s="97">
        <v>5</v>
      </c>
      <c r="AD21" s="97">
        <v>1.5</v>
      </c>
      <c r="AE21" s="97">
        <v>0</v>
      </c>
      <c r="AF21" s="97"/>
      <c r="AG21" s="96">
        <v>3</v>
      </c>
      <c r="AH21" s="96" t="s">
        <v>10681</v>
      </c>
      <c r="AI21" s="96"/>
      <c r="AJ21" s="96" t="s">
        <v>10658</v>
      </c>
      <c r="AK21" s="96"/>
      <c r="AL21" s="96" t="s">
        <v>620</v>
      </c>
      <c r="AM21" s="96" t="s">
        <v>10996</v>
      </c>
      <c r="AN21" s="96">
        <v>2</v>
      </c>
      <c r="AO21" s="96" t="s">
        <v>10682</v>
      </c>
      <c r="AP21" s="98">
        <v>44377</v>
      </c>
      <c r="AQ21" s="98">
        <v>45147</v>
      </c>
      <c r="AR21" s="96">
        <v>1471000</v>
      </c>
      <c r="AS21" s="96" t="s">
        <v>10681</v>
      </c>
      <c r="AT21" s="96" t="s">
        <v>10683</v>
      </c>
    </row>
    <row r="22" spans="1:46">
      <c r="A22" s="95" t="s">
        <v>10997</v>
      </c>
      <c r="B22" s="95" t="s">
        <v>10998</v>
      </c>
      <c r="C22" s="97" t="s">
        <v>11676</v>
      </c>
      <c r="D22" s="97" t="s">
        <v>10659</v>
      </c>
      <c r="E22" s="97" t="s">
        <v>10948</v>
      </c>
      <c r="F22" s="97" t="s">
        <v>10949</v>
      </c>
      <c r="G22" s="97" t="s">
        <v>10950</v>
      </c>
      <c r="H22" s="97">
        <v>68</v>
      </c>
      <c r="I22" s="97"/>
      <c r="J22" s="97">
        <v>2.08</v>
      </c>
      <c r="K22" s="97">
        <v>2</v>
      </c>
      <c r="L22" s="97"/>
      <c r="M22" s="97">
        <v>10.4</v>
      </c>
      <c r="N22" s="97">
        <v>10</v>
      </c>
      <c r="O22" s="97"/>
      <c r="P22" s="97"/>
      <c r="Q22" s="97"/>
      <c r="R22" s="97"/>
      <c r="S22" s="97"/>
      <c r="T22" s="97">
        <v>48</v>
      </c>
      <c r="U22" s="97"/>
      <c r="V22" s="97"/>
      <c r="W22" s="97"/>
      <c r="X22" s="97"/>
      <c r="Y22" s="97"/>
      <c r="Z22" s="97"/>
      <c r="AA22" s="97"/>
      <c r="AB22" s="97"/>
      <c r="AC22" s="97">
        <v>4</v>
      </c>
      <c r="AD22" s="97">
        <v>1.72</v>
      </c>
      <c r="AE22" s="97">
        <v>0</v>
      </c>
      <c r="AF22" s="97"/>
      <c r="AG22" s="96">
        <v>3</v>
      </c>
      <c r="AH22" s="96" t="s">
        <v>10681</v>
      </c>
      <c r="AI22" s="96"/>
      <c r="AJ22" s="96" t="s">
        <v>10658</v>
      </c>
      <c r="AK22" s="96"/>
      <c r="AL22" s="96" t="s">
        <v>620</v>
      </c>
      <c r="AM22" s="96" t="s">
        <v>10999</v>
      </c>
      <c r="AN22" s="96">
        <v>2</v>
      </c>
      <c r="AO22" s="96" t="s">
        <v>10682</v>
      </c>
      <c r="AP22" s="98">
        <v>44377</v>
      </c>
      <c r="AQ22" s="98">
        <v>45147</v>
      </c>
      <c r="AR22" s="96">
        <v>1471000</v>
      </c>
      <c r="AS22" s="96" t="s">
        <v>10681</v>
      </c>
      <c r="AT22" s="96" t="s">
        <v>10683</v>
      </c>
    </row>
    <row r="23" spans="1:46">
      <c r="A23" s="95" t="s">
        <v>11000</v>
      </c>
      <c r="B23" s="95" t="s">
        <v>11001</v>
      </c>
      <c r="C23" s="97" t="s">
        <v>11676</v>
      </c>
      <c r="D23" s="97" t="s">
        <v>10659</v>
      </c>
      <c r="E23" s="97" t="s">
        <v>10948</v>
      </c>
      <c r="F23" s="97" t="s">
        <v>11002</v>
      </c>
      <c r="G23" s="97" t="s">
        <v>10950</v>
      </c>
      <c r="H23" s="97">
        <v>83</v>
      </c>
      <c r="I23" s="97"/>
      <c r="J23" s="97">
        <v>2.5</v>
      </c>
      <c r="K23" s="97">
        <v>3</v>
      </c>
      <c r="L23" s="97"/>
      <c r="M23" s="97">
        <v>11.5</v>
      </c>
      <c r="N23" s="97">
        <v>10.5</v>
      </c>
      <c r="O23" s="97"/>
      <c r="P23" s="97"/>
      <c r="Q23" s="97"/>
      <c r="R23" s="97"/>
      <c r="S23" s="97"/>
      <c r="T23" s="97">
        <v>33</v>
      </c>
      <c r="U23" s="97"/>
      <c r="V23" s="97"/>
      <c r="W23" s="97"/>
      <c r="X23" s="97"/>
      <c r="Y23" s="97"/>
      <c r="Z23" s="97"/>
      <c r="AA23" s="97"/>
      <c r="AB23" s="97"/>
      <c r="AC23" s="97">
        <v>10</v>
      </c>
      <c r="AD23" s="97">
        <v>1.9</v>
      </c>
      <c r="AE23" s="97">
        <v>0</v>
      </c>
      <c r="AF23" s="97"/>
      <c r="AG23" s="96">
        <v>3</v>
      </c>
      <c r="AH23" s="96" t="s">
        <v>10681</v>
      </c>
      <c r="AI23" s="96"/>
      <c r="AJ23" s="96" t="s">
        <v>10658</v>
      </c>
      <c r="AK23" s="96"/>
      <c r="AL23" s="96" t="s">
        <v>620</v>
      </c>
      <c r="AM23" s="96" t="s">
        <v>11003</v>
      </c>
      <c r="AN23" s="96">
        <v>2</v>
      </c>
      <c r="AO23" s="96" t="s">
        <v>10682</v>
      </c>
      <c r="AP23" s="98">
        <v>44012</v>
      </c>
      <c r="AQ23" s="98">
        <v>45147</v>
      </c>
      <c r="AR23" s="96">
        <v>1471000</v>
      </c>
      <c r="AS23" s="96" t="s">
        <v>10681</v>
      </c>
      <c r="AT23" s="96" t="s">
        <v>10683</v>
      </c>
    </row>
    <row r="24" spans="1:46">
      <c r="A24" s="95" t="s">
        <v>11004</v>
      </c>
      <c r="B24" s="95" t="s">
        <v>11005</v>
      </c>
      <c r="C24" s="97" t="s">
        <v>11676</v>
      </c>
      <c r="D24" s="97" t="s">
        <v>10659</v>
      </c>
      <c r="E24" s="97" t="s">
        <v>10948</v>
      </c>
      <c r="F24" s="97" t="s">
        <v>11002</v>
      </c>
      <c r="G24" s="97" t="s">
        <v>10950</v>
      </c>
      <c r="H24" s="97">
        <v>68</v>
      </c>
      <c r="I24" s="97"/>
      <c r="J24" s="97">
        <v>2</v>
      </c>
      <c r="K24" s="97">
        <v>1.84</v>
      </c>
      <c r="L24" s="97"/>
      <c r="M24" s="97">
        <v>11.05</v>
      </c>
      <c r="N24" s="97">
        <v>8.9499999999999993</v>
      </c>
      <c r="O24" s="97"/>
      <c r="P24" s="97"/>
      <c r="Q24" s="97"/>
      <c r="R24" s="97"/>
      <c r="S24" s="97"/>
      <c r="T24" s="97">
        <v>68</v>
      </c>
      <c r="U24" s="97"/>
      <c r="V24" s="97"/>
      <c r="W24" s="97"/>
      <c r="X24" s="97"/>
      <c r="Y24" s="97"/>
      <c r="Z24" s="97"/>
      <c r="AA24" s="97"/>
      <c r="AB24" s="97"/>
      <c r="AC24" s="97">
        <v>7.37</v>
      </c>
      <c r="AD24" s="97">
        <v>1.05</v>
      </c>
      <c r="AE24" s="97">
        <v>0</v>
      </c>
      <c r="AF24" s="97"/>
      <c r="AG24" s="96">
        <v>3</v>
      </c>
      <c r="AH24" s="96" t="s">
        <v>10681</v>
      </c>
      <c r="AI24" s="96"/>
      <c r="AJ24" s="96" t="s">
        <v>10658</v>
      </c>
      <c r="AK24" s="96"/>
      <c r="AL24" s="96" t="s">
        <v>620</v>
      </c>
      <c r="AM24" s="96" t="s">
        <v>11006</v>
      </c>
      <c r="AN24" s="96">
        <v>2</v>
      </c>
      <c r="AO24" s="96" t="s">
        <v>10682</v>
      </c>
      <c r="AP24" s="98">
        <v>44924</v>
      </c>
      <c r="AQ24" s="98">
        <v>45147</v>
      </c>
      <c r="AR24" s="96">
        <v>1471000</v>
      </c>
      <c r="AS24" s="96" t="s">
        <v>10681</v>
      </c>
      <c r="AT24" s="96" t="s">
        <v>10683</v>
      </c>
    </row>
    <row r="25" spans="1:46">
      <c r="A25" s="95" t="s">
        <v>11007</v>
      </c>
      <c r="B25" s="95" t="s">
        <v>11008</v>
      </c>
      <c r="C25" s="97" t="s">
        <v>11676</v>
      </c>
      <c r="D25" s="97" t="s">
        <v>10659</v>
      </c>
      <c r="E25" s="97" t="s">
        <v>10948</v>
      </c>
      <c r="F25" s="97" t="s">
        <v>11002</v>
      </c>
      <c r="G25" s="97" t="s">
        <v>10950</v>
      </c>
      <c r="H25" s="97">
        <v>90</v>
      </c>
      <c r="I25" s="97"/>
      <c r="J25" s="97">
        <v>3</v>
      </c>
      <c r="K25" s="97">
        <v>2.7</v>
      </c>
      <c r="L25" s="97"/>
      <c r="M25" s="97">
        <v>14</v>
      </c>
      <c r="N25" s="97">
        <v>9</v>
      </c>
      <c r="O25" s="97"/>
      <c r="P25" s="97"/>
      <c r="Q25" s="97"/>
      <c r="R25" s="97"/>
      <c r="S25" s="97"/>
      <c r="T25" s="97">
        <v>80</v>
      </c>
      <c r="U25" s="97"/>
      <c r="V25" s="97"/>
      <c r="W25" s="97"/>
      <c r="X25" s="97"/>
      <c r="Y25" s="97"/>
      <c r="Z25" s="97"/>
      <c r="AA25" s="97"/>
      <c r="AB25" s="97"/>
      <c r="AC25" s="97">
        <v>10</v>
      </c>
      <c r="AD25" s="97">
        <v>1.5</v>
      </c>
      <c r="AE25" s="97">
        <v>0</v>
      </c>
      <c r="AF25" s="97"/>
      <c r="AG25" s="96">
        <v>3</v>
      </c>
      <c r="AH25" s="96" t="s">
        <v>10681</v>
      </c>
      <c r="AI25" s="96"/>
      <c r="AJ25" s="96" t="s">
        <v>10658</v>
      </c>
      <c r="AK25" s="96"/>
      <c r="AL25" s="96" t="s">
        <v>620</v>
      </c>
      <c r="AM25" s="96" t="s">
        <v>10954</v>
      </c>
      <c r="AN25" s="96">
        <v>2</v>
      </c>
      <c r="AO25" s="96" t="s">
        <v>10682</v>
      </c>
      <c r="AP25" s="98">
        <v>44377</v>
      </c>
      <c r="AQ25" s="98">
        <v>45147</v>
      </c>
      <c r="AR25" s="96">
        <v>1471000</v>
      </c>
      <c r="AS25" s="96" t="s">
        <v>10681</v>
      </c>
      <c r="AT25" s="96" t="s">
        <v>10683</v>
      </c>
    </row>
    <row r="26" spans="1:46">
      <c r="A26" s="95" t="s">
        <v>11009</v>
      </c>
      <c r="B26" s="95" t="s">
        <v>11010</v>
      </c>
      <c r="C26" s="97" t="s">
        <v>11676</v>
      </c>
      <c r="D26" s="97" t="s">
        <v>10659</v>
      </c>
      <c r="E26" s="97" t="s">
        <v>10948</v>
      </c>
      <c r="F26" s="97" t="s">
        <v>11002</v>
      </c>
      <c r="G26" s="97" t="s">
        <v>10950</v>
      </c>
      <c r="H26" s="97">
        <v>40</v>
      </c>
      <c r="I26" s="97"/>
      <c r="J26" s="97">
        <v>3</v>
      </c>
      <c r="K26" s="97">
        <v>1</v>
      </c>
      <c r="L26" s="97"/>
      <c r="M26" s="97">
        <v>5</v>
      </c>
      <c r="N26" s="97">
        <v>5</v>
      </c>
      <c r="O26" s="97">
        <v>0.1</v>
      </c>
      <c r="P26" s="97">
        <v>250</v>
      </c>
      <c r="Q26" s="97"/>
      <c r="R26" s="97"/>
      <c r="S26" s="97"/>
      <c r="T26" s="97">
        <v>50</v>
      </c>
      <c r="U26" s="97"/>
      <c r="V26" s="97"/>
      <c r="W26" s="97"/>
      <c r="X26" s="97"/>
      <c r="Y26" s="97"/>
      <c r="Z26" s="97"/>
      <c r="AA26" s="97"/>
      <c r="AB26" s="97"/>
      <c r="AC26" s="97">
        <v>2.5</v>
      </c>
      <c r="AD26" s="97">
        <v>0.5</v>
      </c>
      <c r="AE26" s="97">
        <v>0</v>
      </c>
      <c r="AF26" s="97"/>
      <c r="AG26" s="96">
        <v>3</v>
      </c>
      <c r="AH26" s="96" t="s">
        <v>10681</v>
      </c>
      <c r="AI26" s="96"/>
      <c r="AJ26" s="96" t="s">
        <v>10658</v>
      </c>
      <c r="AK26" s="96"/>
      <c r="AL26" s="96" t="s">
        <v>620</v>
      </c>
      <c r="AM26" s="96" t="s">
        <v>11011</v>
      </c>
      <c r="AN26" s="96">
        <v>2</v>
      </c>
      <c r="AO26" s="96" t="s">
        <v>10682</v>
      </c>
      <c r="AP26" s="98">
        <v>44924</v>
      </c>
      <c r="AQ26" s="98">
        <v>45147</v>
      </c>
      <c r="AR26" s="96">
        <v>1471000</v>
      </c>
      <c r="AS26" s="96" t="s">
        <v>10681</v>
      </c>
      <c r="AT26" s="96" t="s">
        <v>10683</v>
      </c>
    </row>
    <row r="27" spans="1:46">
      <c r="A27" s="95" t="s">
        <v>11012</v>
      </c>
      <c r="B27" s="95" t="s">
        <v>11013</v>
      </c>
      <c r="C27" s="97" t="s">
        <v>11676</v>
      </c>
      <c r="D27" s="97" t="s">
        <v>10659</v>
      </c>
      <c r="E27" s="97" t="s">
        <v>10948</v>
      </c>
      <c r="F27" s="97" t="s">
        <v>11002</v>
      </c>
      <c r="G27" s="97" t="s">
        <v>10950</v>
      </c>
      <c r="H27" s="97">
        <v>88</v>
      </c>
      <c r="I27" s="97"/>
      <c r="J27" s="97">
        <v>2.92</v>
      </c>
      <c r="K27" s="97">
        <v>3.33</v>
      </c>
      <c r="L27" s="97"/>
      <c r="M27" s="97">
        <v>11.25</v>
      </c>
      <c r="N27" s="97">
        <v>11.25</v>
      </c>
      <c r="O27" s="97"/>
      <c r="P27" s="97"/>
      <c r="Q27" s="97"/>
      <c r="R27" s="97"/>
      <c r="S27" s="97"/>
      <c r="T27" s="97">
        <v>38</v>
      </c>
      <c r="U27" s="97"/>
      <c r="V27" s="97"/>
      <c r="W27" s="97"/>
      <c r="X27" s="97"/>
      <c r="Y27" s="97"/>
      <c r="Z27" s="97"/>
      <c r="AA27" s="97"/>
      <c r="AB27" s="97"/>
      <c r="AC27" s="97">
        <v>12.5</v>
      </c>
      <c r="AD27" s="97">
        <v>2.08</v>
      </c>
      <c r="AE27" s="97">
        <v>0</v>
      </c>
      <c r="AF27" s="97"/>
      <c r="AG27" s="96">
        <v>3</v>
      </c>
      <c r="AH27" s="96" t="s">
        <v>10681</v>
      </c>
      <c r="AI27" s="96"/>
      <c r="AJ27" s="96" t="s">
        <v>10658</v>
      </c>
      <c r="AK27" s="96"/>
      <c r="AL27" s="96" t="s">
        <v>620</v>
      </c>
      <c r="AM27" s="96" t="s">
        <v>10959</v>
      </c>
      <c r="AN27" s="96">
        <v>2</v>
      </c>
      <c r="AO27" s="96" t="s">
        <v>10682</v>
      </c>
      <c r="AP27" s="98">
        <v>44377</v>
      </c>
      <c r="AQ27" s="98">
        <v>45147</v>
      </c>
      <c r="AR27" s="96">
        <v>1471000</v>
      </c>
      <c r="AS27" s="96" t="s">
        <v>10681</v>
      </c>
      <c r="AT27" s="96" t="s">
        <v>10683</v>
      </c>
    </row>
    <row r="28" spans="1:46">
      <c r="A28" s="95" t="s">
        <v>11014</v>
      </c>
      <c r="B28" s="95" t="s">
        <v>11015</v>
      </c>
      <c r="C28" s="97" t="s">
        <v>11676</v>
      </c>
      <c r="D28" s="97" t="s">
        <v>10659</v>
      </c>
      <c r="E28" s="97" t="s">
        <v>10948</v>
      </c>
      <c r="F28" s="97" t="s">
        <v>11002</v>
      </c>
      <c r="G28" s="97" t="s">
        <v>10950</v>
      </c>
      <c r="H28" s="97">
        <v>85</v>
      </c>
      <c r="I28" s="97"/>
      <c r="J28" s="97">
        <v>2.9</v>
      </c>
      <c r="K28" s="97">
        <v>3.6</v>
      </c>
      <c r="L28" s="97"/>
      <c r="M28" s="97">
        <v>10</v>
      </c>
      <c r="N28" s="97">
        <v>10</v>
      </c>
      <c r="O28" s="97"/>
      <c r="P28" s="97"/>
      <c r="Q28" s="97"/>
      <c r="R28" s="97"/>
      <c r="S28" s="97"/>
      <c r="T28" s="97">
        <v>60</v>
      </c>
      <c r="U28" s="97"/>
      <c r="V28" s="97"/>
      <c r="W28" s="97"/>
      <c r="X28" s="97"/>
      <c r="Y28" s="97"/>
      <c r="Z28" s="97"/>
      <c r="AA28" s="97"/>
      <c r="AB28" s="97"/>
      <c r="AC28" s="97">
        <v>15</v>
      </c>
      <c r="AD28" s="97">
        <v>2.4</v>
      </c>
      <c r="AE28" s="97">
        <v>0</v>
      </c>
      <c r="AF28" s="97"/>
      <c r="AG28" s="96">
        <v>3</v>
      </c>
      <c r="AH28" s="96" t="s">
        <v>10681</v>
      </c>
      <c r="AI28" s="96"/>
      <c r="AJ28" s="96" t="s">
        <v>10658</v>
      </c>
      <c r="AK28" s="96"/>
      <c r="AL28" s="96" t="s">
        <v>620</v>
      </c>
      <c r="AM28" s="96" t="s">
        <v>11016</v>
      </c>
      <c r="AN28" s="96">
        <v>2</v>
      </c>
      <c r="AO28" s="96" t="s">
        <v>10682</v>
      </c>
      <c r="AP28" s="98">
        <v>44377</v>
      </c>
      <c r="AQ28" s="98">
        <v>45147</v>
      </c>
      <c r="AR28" s="96">
        <v>1471000</v>
      </c>
      <c r="AS28" s="96" t="s">
        <v>10681</v>
      </c>
      <c r="AT28" s="96" t="s">
        <v>10683</v>
      </c>
    </row>
    <row r="29" spans="1:46">
      <c r="A29" s="95" t="s">
        <v>11017</v>
      </c>
      <c r="B29" s="95" t="s">
        <v>11015</v>
      </c>
      <c r="C29" s="97" t="s">
        <v>11676</v>
      </c>
      <c r="D29" s="97" t="s">
        <v>10659</v>
      </c>
      <c r="E29" s="97" t="s">
        <v>10948</v>
      </c>
      <c r="F29" s="97" t="s">
        <v>11002</v>
      </c>
      <c r="G29" s="97" t="s">
        <v>10950</v>
      </c>
      <c r="H29" s="97">
        <v>85</v>
      </c>
      <c r="I29" s="97"/>
      <c r="J29" s="97">
        <v>2.9</v>
      </c>
      <c r="K29" s="97">
        <v>3.6</v>
      </c>
      <c r="L29" s="97"/>
      <c r="M29" s="97">
        <v>10</v>
      </c>
      <c r="N29" s="97">
        <v>10</v>
      </c>
      <c r="O29" s="97"/>
      <c r="P29" s="97"/>
      <c r="Q29" s="97"/>
      <c r="R29" s="97"/>
      <c r="S29" s="97"/>
      <c r="T29" s="97">
        <v>60</v>
      </c>
      <c r="U29" s="97"/>
      <c r="V29" s="97"/>
      <c r="W29" s="97"/>
      <c r="X29" s="97"/>
      <c r="Y29" s="97"/>
      <c r="Z29" s="97"/>
      <c r="AA29" s="97"/>
      <c r="AB29" s="97"/>
      <c r="AC29" s="97">
        <v>15</v>
      </c>
      <c r="AD29" s="97">
        <v>2.4</v>
      </c>
      <c r="AE29" s="97">
        <v>0</v>
      </c>
      <c r="AF29" s="97"/>
      <c r="AG29" s="96">
        <v>3</v>
      </c>
      <c r="AH29" s="96" t="s">
        <v>10681</v>
      </c>
      <c r="AI29" s="96"/>
      <c r="AJ29" s="96" t="s">
        <v>10658</v>
      </c>
      <c r="AK29" s="96"/>
      <c r="AL29" s="96" t="s">
        <v>620</v>
      </c>
      <c r="AM29" s="96" t="s">
        <v>11018</v>
      </c>
      <c r="AN29" s="96">
        <v>2</v>
      </c>
      <c r="AO29" s="96" t="s">
        <v>10682</v>
      </c>
      <c r="AP29" s="98">
        <v>44924</v>
      </c>
      <c r="AQ29" s="98">
        <v>45147</v>
      </c>
      <c r="AR29" s="96">
        <v>1471000</v>
      </c>
      <c r="AS29" s="96" t="s">
        <v>10681</v>
      </c>
      <c r="AT29" s="96" t="s">
        <v>10683</v>
      </c>
    </row>
    <row r="30" spans="1:46">
      <c r="A30" s="95" t="s">
        <v>11019</v>
      </c>
      <c r="B30" s="95" t="s">
        <v>11020</v>
      </c>
      <c r="C30" s="97" t="s">
        <v>11676</v>
      </c>
      <c r="D30" s="97" t="s">
        <v>10659</v>
      </c>
      <c r="E30" s="97" t="s">
        <v>10948</v>
      </c>
      <c r="F30" s="97" t="s">
        <v>11002</v>
      </c>
      <c r="G30" s="97" t="s">
        <v>10950</v>
      </c>
      <c r="H30" s="97">
        <v>105</v>
      </c>
      <c r="I30" s="97"/>
      <c r="J30" s="97">
        <v>3.3</v>
      </c>
      <c r="K30" s="97">
        <v>3.9</v>
      </c>
      <c r="L30" s="97"/>
      <c r="M30" s="97">
        <v>14</v>
      </c>
      <c r="N30" s="97">
        <v>14</v>
      </c>
      <c r="O30" s="97"/>
      <c r="P30" s="97"/>
      <c r="Q30" s="97"/>
      <c r="R30" s="97"/>
      <c r="S30" s="97"/>
      <c r="T30" s="97">
        <v>60</v>
      </c>
      <c r="U30" s="97"/>
      <c r="V30" s="97"/>
      <c r="W30" s="97"/>
      <c r="X30" s="97"/>
      <c r="Y30" s="97"/>
      <c r="Z30" s="97"/>
      <c r="AA30" s="97"/>
      <c r="AB30" s="97"/>
      <c r="AC30" s="97">
        <v>15</v>
      </c>
      <c r="AD30" s="97">
        <v>2.7</v>
      </c>
      <c r="AE30" s="97">
        <v>0</v>
      </c>
      <c r="AF30" s="97"/>
      <c r="AG30" s="96">
        <v>3</v>
      </c>
      <c r="AH30" s="96" t="s">
        <v>10681</v>
      </c>
      <c r="AI30" s="96"/>
      <c r="AJ30" s="96" t="s">
        <v>10658</v>
      </c>
      <c r="AK30" s="96"/>
      <c r="AL30" s="96" t="s">
        <v>620</v>
      </c>
      <c r="AM30" s="96" t="s">
        <v>11018</v>
      </c>
      <c r="AN30" s="96">
        <v>2</v>
      </c>
      <c r="AO30" s="96" t="s">
        <v>10682</v>
      </c>
      <c r="AP30" s="98">
        <v>44924</v>
      </c>
      <c r="AQ30" s="98">
        <v>45147</v>
      </c>
      <c r="AR30" s="96">
        <v>1471000</v>
      </c>
      <c r="AS30" s="96" t="s">
        <v>10681</v>
      </c>
      <c r="AT30" s="96" t="s">
        <v>10683</v>
      </c>
    </row>
    <row r="31" spans="1:46">
      <c r="A31" s="95" t="s">
        <v>11021</v>
      </c>
      <c r="B31" s="95" t="s">
        <v>11022</v>
      </c>
      <c r="C31" s="97" t="s">
        <v>11676</v>
      </c>
      <c r="D31" s="97" t="s">
        <v>10659</v>
      </c>
      <c r="E31" s="97" t="s">
        <v>10948</v>
      </c>
      <c r="F31" s="97" t="s">
        <v>11002</v>
      </c>
      <c r="G31" s="97" t="s">
        <v>10950</v>
      </c>
      <c r="H31" s="97">
        <v>60</v>
      </c>
      <c r="I31" s="97"/>
      <c r="J31" s="97">
        <v>1.97</v>
      </c>
      <c r="K31" s="97">
        <v>1.8</v>
      </c>
      <c r="L31" s="97"/>
      <c r="M31" s="97">
        <v>8.67</v>
      </c>
      <c r="N31" s="97">
        <v>8</v>
      </c>
      <c r="O31" s="97"/>
      <c r="P31" s="97"/>
      <c r="Q31" s="97"/>
      <c r="R31" s="97"/>
      <c r="S31" s="97"/>
      <c r="T31" s="97">
        <v>47</v>
      </c>
      <c r="U31" s="97"/>
      <c r="V31" s="97"/>
      <c r="W31" s="97"/>
      <c r="X31" s="97"/>
      <c r="Y31" s="97"/>
      <c r="Z31" s="97"/>
      <c r="AA31" s="97"/>
      <c r="AB31" s="97"/>
      <c r="AC31" s="97">
        <v>5</v>
      </c>
      <c r="AD31" s="97">
        <v>1.37</v>
      </c>
      <c r="AE31" s="97">
        <v>0</v>
      </c>
      <c r="AF31" s="97"/>
      <c r="AG31" s="96">
        <v>3</v>
      </c>
      <c r="AH31" s="96" t="s">
        <v>10681</v>
      </c>
      <c r="AI31" s="96"/>
      <c r="AJ31" s="96" t="s">
        <v>10658</v>
      </c>
      <c r="AK31" s="96"/>
      <c r="AL31" s="96" t="s">
        <v>620</v>
      </c>
      <c r="AM31" s="96" t="s">
        <v>10999</v>
      </c>
      <c r="AN31" s="96">
        <v>2</v>
      </c>
      <c r="AO31" s="96" t="s">
        <v>10682</v>
      </c>
      <c r="AP31" s="98">
        <v>44012</v>
      </c>
      <c r="AQ31" s="98">
        <v>45147</v>
      </c>
      <c r="AR31" s="96">
        <v>1471000</v>
      </c>
      <c r="AS31" s="96" t="s">
        <v>10681</v>
      </c>
      <c r="AT31" s="96" t="s">
        <v>10683</v>
      </c>
    </row>
    <row r="32" spans="1:46">
      <c r="A32" s="95" t="s">
        <v>11023</v>
      </c>
      <c r="B32" s="95" t="s">
        <v>11024</v>
      </c>
      <c r="C32" s="97" t="s">
        <v>11676</v>
      </c>
      <c r="D32" s="97" t="s">
        <v>10659</v>
      </c>
      <c r="E32" s="97" t="s">
        <v>10948</v>
      </c>
      <c r="F32" s="97" t="s">
        <v>11002</v>
      </c>
      <c r="G32" s="97" t="s">
        <v>10950</v>
      </c>
      <c r="H32" s="97">
        <v>60</v>
      </c>
      <c r="I32" s="97"/>
      <c r="J32" s="97">
        <v>5.2</v>
      </c>
      <c r="K32" s="97">
        <v>0.6</v>
      </c>
      <c r="L32" s="97"/>
      <c r="M32" s="97">
        <v>8.4</v>
      </c>
      <c r="N32" s="97">
        <v>7.2</v>
      </c>
      <c r="O32" s="97"/>
      <c r="P32" s="97"/>
      <c r="Q32" s="97"/>
      <c r="R32" s="97"/>
      <c r="S32" s="97"/>
      <c r="T32" s="97">
        <v>44</v>
      </c>
      <c r="U32" s="97"/>
      <c r="V32" s="97"/>
      <c r="W32" s="97"/>
      <c r="X32" s="97"/>
      <c r="Y32" s="97"/>
      <c r="Z32" s="97"/>
      <c r="AA32" s="97"/>
      <c r="AB32" s="97"/>
      <c r="AC32" s="97">
        <v>4</v>
      </c>
      <c r="AD32" s="97">
        <v>0.4</v>
      </c>
      <c r="AE32" s="97">
        <v>0</v>
      </c>
      <c r="AF32" s="97"/>
      <c r="AG32" s="96">
        <v>3</v>
      </c>
      <c r="AH32" s="96" t="s">
        <v>10681</v>
      </c>
      <c r="AI32" s="96"/>
      <c r="AJ32" s="96" t="s">
        <v>10658</v>
      </c>
      <c r="AK32" s="96"/>
      <c r="AL32" s="96" t="s">
        <v>620</v>
      </c>
      <c r="AM32" s="96" t="s">
        <v>10999</v>
      </c>
      <c r="AN32" s="96">
        <v>2</v>
      </c>
      <c r="AO32" s="96" t="s">
        <v>10682</v>
      </c>
      <c r="AP32" s="98">
        <v>44377</v>
      </c>
      <c r="AQ32" s="98">
        <v>45147</v>
      </c>
      <c r="AR32" s="96">
        <v>1471000</v>
      </c>
      <c r="AS32" s="96" t="s">
        <v>10681</v>
      </c>
      <c r="AT32" s="96" t="s">
        <v>10683</v>
      </c>
    </row>
    <row r="33" spans="1:46">
      <c r="A33" s="95" t="s">
        <v>11025</v>
      </c>
      <c r="B33" s="95" t="s">
        <v>11026</v>
      </c>
      <c r="C33" s="97" t="s">
        <v>11676</v>
      </c>
      <c r="D33" s="97" t="s">
        <v>10659</v>
      </c>
      <c r="E33" s="97" t="s">
        <v>10948</v>
      </c>
      <c r="F33" s="97" t="s">
        <v>11002</v>
      </c>
      <c r="G33" s="97" t="s">
        <v>10950</v>
      </c>
      <c r="H33" s="97">
        <v>62</v>
      </c>
      <c r="I33" s="97"/>
      <c r="J33" s="97">
        <v>5.2</v>
      </c>
      <c r="K33" s="97">
        <v>0.72</v>
      </c>
      <c r="L33" s="97"/>
      <c r="M33" s="97">
        <v>8.4</v>
      </c>
      <c r="N33" s="97">
        <v>7.2</v>
      </c>
      <c r="O33" s="97"/>
      <c r="P33" s="97"/>
      <c r="Q33" s="97"/>
      <c r="R33" s="97"/>
      <c r="S33" s="97"/>
      <c r="T33" s="97">
        <v>44</v>
      </c>
      <c r="U33" s="97"/>
      <c r="V33" s="97"/>
      <c r="W33" s="97"/>
      <c r="X33" s="97"/>
      <c r="Y33" s="97"/>
      <c r="Z33" s="97"/>
      <c r="AA33" s="97"/>
      <c r="AB33" s="97"/>
      <c r="AC33" s="97">
        <v>4</v>
      </c>
      <c r="AD33" s="97">
        <v>0.6</v>
      </c>
      <c r="AE33" s="97">
        <v>0</v>
      </c>
      <c r="AF33" s="97"/>
      <c r="AG33" s="96">
        <v>3</v>
      </c>
      <c r="AH33" s="96" t="s">
        <v>10681</v>
      </c>
      <c r="AI33" s="96"/>
      <c r="AJ33" s="96" t="s">
        <v>10658</v>
      </c>
      <c r="AK33" s="96"/>
      <c r="AL33" s="96" t="s">
        <v>620</v>
      </c>
      <c r="AM33" s="96" t="s">
        <v>10999</v>
      </c>
      <c r="AN33" s="96">
        <v>2</v>
      </c>
      <c r="AO33" s="96" t="s">
        <v>10682</v>
      </c>
      <c r="AP33" s="98">
        <v>44377</v>
      </c>
      <c r="AQ33" s="98">
        <v>45147</v>
      </c>
      <c r="AR33" s="96">
        <v>1471000</v>
      </c>
      <c r="AS33" s="96" t="s">
        <v>10681</v>
      </c>
      <c r="AT33" s="96" t="s">
        <v>10683</v>
      </c>
    </row>
    <row r="34" spans="1:46">
      <c r="A34" s="95" t="s">
        <v>11586</v>
      </c>
      <c r="B34" s="95" t="s">
        <v>11587</v>
      </c>
      <c r="C34" s="97" t="s">
        <v>11676</v>
      </c>
      <c r="D34" s="97" t="s">
        <v>10659</v>
      </c>
      <c r="E34" s="97" t="s">
        <v>10948</v>
      </c>
      <c r="F34" s="97" t="s">
        <v>11002</v>
      </c>
      <c r="G34" s="97" t="s">
        <v>10950</v>
      </c>
      <c r="H34" s="97">
        <v>100</v>
      </c>
      <c r="I34" s="97"/>
      <c r="J34" s="97">
        <v>2.65</v>
      </c>
      <c r="K34" s="97">
        <v>2.35</v>
      </c>
      <c r="L34" s="97"/>
      <c r="M34" s="97">
        <v>17</v>
      </c>
      <c r="N34" s="97">
        <v>13.5</v>
      </c>
      <c r="O34" s="97"/>
      <c r="P34" s="97"/>
      <c r="Q34" s="97"/>
      <c r="R34" s="97"/>
      <c r="S34" s="97"/>
      <c r="T34" s="97">
        <v>70</v>
      </c>
      <c r="U34" s="97"/>
      <c r="V34" s="97"/>
      <c r="W34" s="97"/>
      <c r="X34" s="97"/>
      <c r="Y34" s="97"/>
      <c r="Z34" s="97"/>
      <c r="AA34" s="97"/>
      <c r="AB34" s="97"/>
      <c r="AC34" s="97">
        <v>9.5</v>
      </c>
      <c r="AD34" s="97">
        <v>1.6</v>
      </c>
      <c r="AE34" s="97">
        <v>0</v>
      </c>
      <c r="AF34" s="97"/>
      <c r="AG34" s="96">
        <v>3</v>
      </c>
      <c r="AH34" s="96" t="s">
        <v>10681</v>
      </c>
      <c r="AI34" s="96" t="s">
        <v>11684</v>
      </c>
      <c r="AJ34" s="96" t="s">
        <v>10658</v>
      </c>
      <c r="AK34" s="96">
        <v>36</v>
      </c>
      <c r="AL34" s="96" t="s">
        <v>620</v>
      </c>
      <c r="AM34" s="96" t="s">
        <v>11690</v>
      </c>
      <c r="AN34" s="96">
        <v>2</v>
      </c>
      <c r="AO34" s="96" t="s">
        <v>10682</v>
      </c>
      <c r="AP34" s="98">
        <v>45282</v>
      </c>
      <c r="AQ34" s="98">
        <v>45398</v>
      </c>
      <c r="AR34" s="96">
        <v>1471000</v>
      </c>
      <c r="AS34" s="2" t="s">
        <v>10681</v>
      </c>
      <c r="AT34" s="2" t="s">
        <v>11679</v>
      </c>
    </row>
    <row r="35" spans="1:46">
      <c r="A35" s="95" t="s">
        <v>11588</v>
      </c>
      <c r="B35" s="95" t="s">
        <v>11589</v>
      </c>
      <c r="C35" s="97" t="s">
        <v>11676</v>
      </c>
      <c r="D35" s="97" t="s">
        <v>10659</v>
      </c>
      <c r="E35" s="97" t="s">
        <v>10948</v>
      </c>
      <c r="F35" s="97" t="s">
        <v>11002</v>
      </c>
      <c r="G35" s="97" t="s">
        <v>10950</v>
      </c>
      <c r="H35" s="97">
        <v>89</v>
      </c>
      <c r="I35" s="97"/>
      <c r="J35" s="97">
        <v>2.4300000000000002</v>
      </c>
      <c r="K35" s="97">
        <v>3.57</v>
      </c>
      <c r="L35" s="97"/>
      <c r="M35" s="97">
        <v>11.43</v>
      </c>
      <c r="N35" s="97">
        <v>10.71</v>
      </c>
      <c r="O35" s="97"/>
      <c r="P35" s="97"/>
      <c r="Q35" s="97"/>
      <c r="R35" s="97"/>
      <c r="S35" s="97"/>
      <c r="T35" s="97">
        <v>43</v>
      </c>
      <c r="U35" s="97"/>
      <c r="V35" s="97"/>
      <c r="W35" s="97"/>
      <c r="X35" s="97"/>
      <c r="Y35" s="97"/>
      <c r="Z35" s="97"/>
      <c r="AA35" s="97"/>
      <c r="AB35" s="97"/>
      <c r="AC35" s="97">
        <v>14.29</v>
      </c>
      <c r="AD35" s="97">
        <v>2.14</v>
      </c>
      <c r="AE35" s="97">
        <v>0</v>
      </c>
      <c r="AF35" s="97"/>
      <c r="AG35" s="96">
        <v>3</v>
      </c>
      <c r="AH35" s="96" t="s">
        <v>10681</v>
      </c>
      <c r="AI35" s="96" t="s">
        <v>11680</v>
      </c>
      <c r="AJ35" s="96" t="s">
        <v>10658</v>
      </c>
      <c r="AK35" s="96">
        <v>36</v>
      </c>
      <c r="AL35" s="96" t="s">
        <v>620</v>
      </c>
      <c r="AM35" s="96" t="s">
        <v>11687</v>
      </c>
      <c r="AN35" s="96">
        <v>2</v>
      </c>
      <c r="AO35" s="96" t="s">
        <v>10682</v>
      </c>
      <c r="AP35" s="98">
        <v>45282</v>
      </c>
      <c r="AQ35" s="98">
        <v>45398</v>
      </c>
      <c r="AR35" s="96">
        <v>1471000</v>
      </c>
      <c r="AS35" s="2" t="s">
        <v>10681</v>
      </c>
      <c r="AT35" s="2" t="s">
        <v>11679</v>
      </c>
    </row>
    <row r="36" spans="1:46">
      <c r="A36" s="95" t="s">
        <v>11027</v>
      </c>
      <c r="B36" s="95" t="s">
        <v>11028</v>
      </c>
      <c r="C36" s="97" t="s">
        <v>11676</v>
      </c>
      <c r="D36" s="97" t="s">
        <v>10659</v>
      </c>
      <c r="E36" s="97" t="s">
        <v>10948</v>
      </c>
      <c r="F36" s="97" t="s">
        <v>11002</v>
      </c>
      <c r="G36" s="97" t="s">
        <v>10950</v>
      </c>
      <c r="H36" s="97">
        <v>76</v>
      </c>
      <c r="I36" s="97"/>
      <c r="J36" s="97">
        <v>3.04</v>
      </c>
      <c r="K36" s="97">
        <v>3.68</v>
      </c>
      <c r="L36" s="97"/>
      <c r="M36" s="97">
        <v>9.1999999999999993</v>
      </c>
      <c r="N36" s="97">
        <v>6.4</v>
      </c>
      <c r="O36" s="97"/>
      <c r="P36" s="97"/>
      <c r="Q36" s="97"/>
      <c r="R36" s="97"/>
      <c r="S36" s="97"/>
      <c r="T36" s="97">
        <v>52</v>
      </c>
      <c r="U36" s="97"/>
      <c r="V36" s="97"/>
      <c r="W36" s="97"/>
      <c r="X36" s="97"/>
      <c r="Y36" s="97"/>
      <c r="Z36" s="97"/>
      <c r="AA36" s="97"/>
      <c r="AB36" s="97"/>
      <c r="AC36" s="97">
        <v>12</v>
      </c>
      <c r="AD36" s="97">
        <v>2.4</v>
      </c>
      <c r="AE36" s="97">
        <v>0</v>
      </c>
      <c r="AF36" s="97"/>
      <c r="AG36" s="96">
        <v>3</v>
      </c>
      <c r="AH36" s="96" t="s">
        <v>10681</v>
      </c>
      <c r="AI36" s="96"/>
      <c r="AJ36" s="96" t="s">
        <v>10658</v>
      </c>
      <c r="AK36" s="96"/>
      <c r="AL36" s="96" t="s">
        <v>620</v>
      </c>
      <c r="AM36" s="96" t="s">
        <v>10993</v>
      </c>
      <c r="AN36" s="96">
        <v>2</v>
      </c>
      <c r="AO36" s="96" t="s">
        <v>10682</v>
      </c>
      <c r="AP36" s="98">
        <v>44377</v>
      </c>
      <c r="AQ36" s="98">
        <v>45147</v>
      </c>
      <c r="AR36" s="96">
        <v>1471000</v>
      </c>
      <c r="AS36" s="96" t="s">
        <v>10681</v>
      </c>
      <c r="AT36" s="96" t="s">
        <v>10683</v>
      </c>
    </row>
    <row r="37" spans="1:46">
      <c r="A37" s="95" t="s">
        <v>11029</v>
      </c>
      <c r="B37" s="95" t="s">
        <v>11030</v>
      </c>
      <c r="C37" s="97" t="s">
        <v>11676</v>
      </c>
      <c r="D37" s="97" t="s">
        <v>10659</v>
      </c>
      <c r="E37" s="97" t="s">
        <v>10948</v>
      </c>
      <c r="F37" s="97" t="s">
        <v>11002</v>
      </c>
      <c r="G37" s="97" t="s">
        <v>10950</v>
      </c>
      <c r="H37" s="97">
        <v>72</v>
      </c>
      <c r="I37" s="97"/>
      <c r="J37" s="97">
        <v>2</v>
      </c>
      <c r="K37" s="97">
        <v>2.2000000000000002</v>
      </c>
      <c r="L37" s="97"/>
      <c r="M37" s="97">
        <v>11</v>
      </c>
      <c r="N37" s="97">
        <v>9</v>
      </c>
      <c r="O37" s="97"/>
      <c r="P37" s="97"/>
      <c r="Q37" s="97"/>
      <c r="R37" s="97"/>
      <c r="S37" s="97"/>
      <c r="T37" s="97">
        <v>35</v>
      </c>
      <c r="U37" s="97"/>
      <c r="V37" s="97"/>
      <c r="W37" s="97"/>
      <c r="X37" s="97"/>
      <c r="Y37" s="97"/>
      <c r="Z37" s="97"/>
      <c r="AA37" s="97"/>
      <c r="AB37" s="97"/>
      <c r="AC37" s="97">
        <v>6</v>
      </c>
      <c r="AD37" s="97">
        <v>1.2</v>
      </c>
      <c r="AE37" s="97">
        <v>0</v>
      </c>
      <c r="AF37" s="97"/>
      <c r="AG37" s="96">
        <v>3</v>
      </c>
      <c r="AH37" s="96" t="s">
        <v>10681</v>
      </c>
      <c r="AI37" s="96"/>
      <c r="AJ37" s="96" t="s">
        <v>10658</v>
      </c>
      <c r="AK37" s="96"/>
      <c r="AL37" s="96" t="s">
        <v>620</v>
      </c>
      <c r="AM37" s="96" t="s">
        <v>10999</v>
      </c>
      <c r="AN37" s="96">
        <v>2</v>
      </c>
      <c r="AO37" s="96" t="s">
        <v>10682</v>
      </c>
      <c r="AP37" s="98">
        <v>44377</v>
      </c>
      <c r="AQ37" s="98">
        <v>45147</v>
      </c>
      <c r="AR37" s="96">
        <v>1471000</v>
      </c>
      <c r="AS37" s="96" t="s">
        <v>10681</v>
      </c>
      <c r="AT37" s="96" t="s">
        <v>10683</v>
      </c>
    </row>
    <row r="38" spans="1:46">
      <c r="A38" s="95" t="s">
        <v>11031</v>
      </c>
      <c r="B38" s="95" t="s">
        <v>11032</v>
      </c>
      <c r="C38" s="97" t="s">
        <v>11676</v>
      </c>
      <c r="D38" s="97" t="s">
        <v>10659</v>
      </c>
      <c r="E38" s="97" t="s">
        <v>10948</v>
      </c>
      <c r="F38" s="97" t="s">
        <v>11002</v>
      </c>
      <c r="G38" s="97" t="s">
        <v>10950</v>
      </c>
      <c r="H38" s="97">
        <v>58</v>
      </c>
      <c r="I38" s="97"/>
      <c r="J38" s="97">
        <v>1.98</v>
      </c>
      <c r="K38" s="97">
        <v>2.2599999999999998</v>
      </c>
      <c r="L38" s="97"/>
      <c r="M38" s="97">
        <v>7.4</v>
      </c>
      <c r="N38" s="97">
        <v>7</v>
      </c>
      <c r="O38" s="97"/>
      <c r="P38" s="97"/>
      <c r="Q38" s="97"/>
      <c r="R38" s="97"/>
      <c r="S38" s="97"/>
      <c r="T38" s="97">
        <v>41</v>
      </c>
      <c r="U38" s="97"/>
      <c r="V38" s="97"/>
      <c r="W38" s="97"/>
      <c r="X38" s="97"/>
      <c r="Y38" s="97"/>
      <c r="Z38" s="97"/>
      <c r="AA38" s="97"/>
      <c r="AB38" s="97"/>
      <c r="AC38" s="97">
        <v>7</v>
      </c>
      <c r="AD38" s="97">
        <v>1.7</v>
      </c>
      <c r="AE38" s="97">
        <v>0</v>
      </c>
      <c r="AF38" s="97"/>
      <c r="AG38" s="96">
        <v>3</v>
      </c>
      <c r="AH38" s="96" t="s">
        <v>10681</v>
      </c>
      <c r="AI38" s="96"/>
      <c r="AJ38" s="96" t="s">
        <v>10658</v>
      </c>
      <c r="AK38" s="96"/>
      <c r="AL38" s="96" t="s">
        <v>620</v>
      </c>
      <c r="AM38" s="96" t="s">
        <v>10999</v>
      </c>
      <c r="AN38" s="96">
        <v>2</v>
      </c>
      <c r="AO38" s="96" t="s">
        <v>10682</v>
      </c>
      <c r="AP38" s="98">
        <v>44012</v>
      </c>
      <c r="AQ38" s="98">
        <v>45147</v>
      </c>
      <c r="AR38" s="96">
        <v>1471000</v>
      </c>
      <c r="AS38" s="96" t="s">
        <v>10681</v>
      </c>
      <c r="AT38" s="96" t="s">
        <v>10683</v>
      </c>
    </row>
    <row r="39" spans="1:46">
      <c r="A39" s="95" t="s">
        <v>11033</v>
      </c>
      <c r="B39" s="95" t="s">
        <v>11034</v>
      </c>
      <c r="C39" s="97" t="s">
        <v>11676</v>
      </c>
      <c r="D39" s="97" t="s">
        <v>10659</v>
      </c>
      <c r="E39" s="97" t="s">
        <v>10948</v>
      </c>
      <c r="F39" s="97" t="s">
        <v>11002</v>
      </c>
      <c r="G39" s="97" t="s">
        <v>10950</v>
      </c>
      <c r="H39" s="97">
        <v>62</v>
      </c>
      <c r="I39" s="97"/>
      <c r="J39" s="97">
        <v>2.6</v>
      </c>
      <c r="K39" s="97">
        <v>2.2000000000000002</v>
      </c>
      <c r="L39" s="97"/>
      <c r="M39" s="97">
        <v>8</v>
      </c>
      <c r="N39" s="97">
        <v>7</v>
      </c>
      <c r="O39" s="97"/>
      <c r="P39" s="97"/>
      <c r="Q39" s="97"/>
      <c r="R39" s="97"/>
      <c r="S39" s="97"/>
      <c r="T39" s="97">
        <v>46</v>
      </c>
      <c r="U39" s="97"/>
      <c r="V39" s="97"/>
      <c r="W39" s="97"/>
      <c r="X39" s="97"/>
      <c r="Y39" s="97"/>
      <c r="Z39" s="97"/>
      <c r="AA39" s="97"/>
      <c r="AB39" s="97"/>
      <c r="AC39" s="97">
        <v>8</v>
      </c>
      <c r="AD39" s="97">
        <v>1.4</v>
      </c>
      <c r="AE39" s="97">
        <v>0.06</v>
      </c>
      <c r="AF39" s="97"/>
      <c r="AG39" s="96">
        <v>3</v>
      </c>
      <c r="AH39" s="96" t="s">
        <v>10681</v>
      </c>
      <c r="AI39" s="96"/>
      <c r="AJ39" s="96" t="s">
        <v>10658</v>
      </c>
      <c r="AK39" s="96"/>
      <c r="AL39" s="96" t="s">
        <v>620</v>
      </c>
      <c r="AM39" s="96" t="s">
        <v>10959</v>
      </c>
      <c r="AN39" s="96">
        <v>2</v>
      </c>
      <c r="AO39" s="96" t="s">
        <v>10682</v>
      </c>
      <c r="AP39" s="98">
        <v>44377</v>
      </c>
      <c r="AQ39" s="98">
        <v>45147</v>
      </c>
      <c r="AR39" s="96">
        <v>1471000</v>
      </c>
      <c r="AS39" s="96" t="s">
        <v>10681</v>
      </c>
      <c r="AT39" s="96" t="s">
        <v>10683</v>
      </c>
    </row>
    <row r="40" spans="1:46">
      <c r="A40" s="95" t="s">
        <v>11035</v>
      </c>
      <c r="B40" s="95" t="s">
        <v>11036</v>
      </c>
      <c r="C40" s="97" t="s">
        <v>11676</v>
      </c>
      <c r="D40" s="97" t="s">
        <v>10659</v>
      </c>
      <c r="E40" s="97" t="s">
        <v>10948</v>
      </c>
      <c r="F40" s="97" t="s">
        <v>11002</v>
      </c>
      <c r="G40" s="97" t="s">
        <v>10950</v>
      </c>
      <c r="H40" s="97">
        <v>40</v>
      </c>
      <c r="I40" s="97"/>
      <c r="J40" s="97">
        <v>3</v>
      </c>
      <c r="K40" s="97">
        <v>1</v>
      </c>
      <c r="L40" s="97"/>
      <c r="M40" s="97">
        <v>5</v>
      </c>
      <c r="N40" s="97">
        <v>5</v>
      </c>
      <c r="O40" s="97"/>
      <c r="P40" s="97"/>
      <c r="Q40" s="97"/>
      <c r="R40" s="97"/>
      <c r="S40" s="97"/>
      <c r="T40" s="97">
        <v>50</v>
      </c>
      <c r="U40" s="97"/>
      <c r="V40" s="97"/>
      <c r="W40" s="97"/>
      <c r="X40" s="97"/>
      <c r="Y40" s="97"/>
      <c r="Z40" s="97"/>
      <c r="AA40" s="97"/>
      <c r="AB40" s="97"/>
      <c r="AC40" s="97">
        <v>2.5</v>
      </c>
      <c r="AD40" s="97">
        <v>0.5</v>
      </c>
      <c r="AE40" s="97">
        <v>0</v>
      </c>
      <c r="AF40" s="97"/>
      <c r="AG40" s="96">
        <v>3</v>
      </c>
      <c r="AH40" s="96" t="s">
        <v>10681</v>
      </c>
      <c r="AI40" s="96"/>
      <c r="AJ40" s="96" t="s">
        <v>10658</v>
      </c>
      <c r="AK40" s="96"/>
      <c r="AL40" s="96" t="s">
        <v>620</v>
      </c>
      <c r="AM40" s="96" t="s">
        <v>10954</v>
      </c>
      <c r="AN40" s="96">
        <v>2</v>
      </c>
      <c r="AO40" s="96" t="s">
        <v>10682</v>
      </c>
      <c r="AP40" s="98">
        <v>44377</v>
      </c>
      <c r="AQ40" s="98">
        <v>45147</v>
      </c>
      <c r="AR40" s="96">
        <v>1471000</v>
      </c>
      <c r="AS40" s="96" t="s">
        <v>10681</v>
      </c>
      <c r="AT40" s="96" t="s">
        <v>10683</v>
      </c>
    </row>
    <row r="41" spans="1:46">
      <c r="A41" s="95" t="s">
        <v>11037</v>
      </c>
      <c r="B41" s="95" t="s">
        <v>11038</v>
      </c>
      <c r="C41" s="97" t="s">
        <v>11676</v>
      </c>
      <c r="D41" s="97" t="s">
        <v>10659</v>
      </c>
      <c r="E41" s="97" t="s">
        <v>10948</v>
      </c>
      <c r="F41" s="97" t="s">
        <v>11002</v>
      </c>
      <c r="G41" s="97" t="s">
        <v>10950</v>
      </c>
      <c r="H41" s="97">
        <v>69</v>
      </c>
      <c r="I41" s="97"/>
      <c r="J41" s="97">
        <v>3.33</v>
      </c>
      <c r="K41" s="97">
        <v>3.89</v>
      </c>
      <c r="L41" s="97"/>
      <c r="M41" s="97">
        <v>5</v>
      </c>
      <c r="N41" s="97">
        <v>5</v>
      </c>
      <c r="O41" s="97"/>
      <c r="P41" s="97"/>
      <c r="Q41" s="97"/>
      <c r="R41" s="97"/>
      <c r="S41" s="97"/>
      <c r="T41" s="97">
        <v>53</v>
      </c>
      <c r="U41" s="97"/>
      <c r="V41" s="97"/>
      <c r="W41" s="97"/>
      <c r="X41" s="97"/>
      <c r="Y41" s="97"/>
      <c r="Z41" s="97"/>
      <c r="AA41" s="97"/>
      <c r="AB41" s="97"/>
      <c r="AC41" s="97">
        <v>13.89</v>
      </c>
      <c r="AD41" s="97">
        <v>2.78</v>
      </c>
      <c r="AE41" s="97">
        <v>0</v>
      </c>
      <c r="AF41" s="97"/>
      <c r="AG41" s="96">
        <v>3</v>
      </c>
      <c r="AH41" s="96" t="s">
        <v>10681</v>
      </c>
      <c r="AI41" s="96"/>
      <c r="AJ41" s="96" t="s">
        <v>10658</v>
      </c>
      <c r="AK41" s="96"/>
      <c r="AL41" s="96" t="s">
        <v>620</v>
      </c>
      <c r="AM41" s="96" t="s">
        <v>10993</v>
      </c>
      <c r="AN41" s="96">
        <v>2</v>
      </c>
      <c r="AO41" s="96" t="s">
        <v>10682</v>
      </c>
      <c r="AP41" s="98">
        <v>44377</v>
      </c>
      <c r="AQ41" s="98">
        <v>45147</v>
      </c>
      <c r="AR41" s="96">
        <v>1471000</v>
      </c>
      <c r="AS41" s="96" t="s">
        <v>10681</v>
      </c>
      <c r="AT41" s="96" t="s">
        <v>10683</v>
      </c>
    </row>
    <row r="42" spans="1:46">
      <c r="A42" s="95" t="s">
        <v>11039</v>
      </c>
      <c r="B42" s="95" t="s">
        <v>11040</v>
      </c>
      <c r="C42" s="97" t="s">
        <v>11676</v>
      </c>
      <c r="D42" s="97" t="s">
        <v>10659</v>
      </c>
      <c r="E42" s="97" t="s">
        <v>10948</v>
      </c>
      <c r="F42" s="97" t="s">
        <v>11002</v>
      </c>
      <c r="G42" s="97" t="s">
        <v>10950</v>
      </c>
      <c r="H42" s="97">
        <v>86</v>
      </c>
      <c r="I42" s="97"/>
      <c r="J42" s="97">
        <v>3</v>
      </c>
      <c r="K42" s="97">
        <v>3.5</v>
      </c>
      <c r="L42" s="97"/>
      <c r="M42" s="97">
        <v>10.5</v>
      </c>
      <c r="N42" s="97">
        <v>4.5</v>
      </c>
      <c r="O42" s="97"/>
      <c r="P42" s="97"/>
      <c r="Q42" s="97"/>
      <c r="R42" s="97"/>
      <c r="S42" s="97"/>
      <c r="T42" s="97">
        <v>46</v>
      </c>
      <c r="U42" s="97"/>
      <c r="V42" s="97"/>
      <c r="W42" s="97"/>
      <c r="X42" s="97"/>
      <c r="Y42" s="97"/>
      <c r="Z42" s="97"/>
      <c r="AA42" s="97"/>
      <c r="AB42" s="97"/>
      <c r="AC42" s="97">
        <v>9</v>
      </c>
      <c r="AD42" s="97">
        <v>2.2999999999999998</v>
      </c>
      <c r="AE42" s="97">
        <v>0</v>
      </c>
      <c r="AF42" s="97"/>
      <c r="AG42" s="96">
        <v>3</v>
      </c>
      <c r="AH42" s="96" t="s">
        <v>10681</v>
      </c>
      <c r="AI42" s="96"/>
      <c r="AJ42" s="96" t="s">
        <v>10658</v>
      </c>
      <c r="AK42" s="96"/>
      <c r="AL42" s="96" t="s">
        <v>620</v>
      </c>
      <c r="AM42" s="96" t="s">
        <v>11041</v>
      </c>
      <c r="AN42" s="96">
        <v>2</v>
      </c>
      <c r="AO42" s="96" t="s">
        <v>10682</v>
      </c>
      <c r="AP42" s="98">
        <v>43646</v>
      </c>
      <c r="AQ42" s="98">
        <v>45147</v>
      </c>
      <c r="AR42" s="96">
        <v>1471000</v>
      </c>
      <c r="AS42" s="96" t="s">
        <v>10681</v>
      </c>
      <c r="AT42" s="96" t="s">
        <v>10683</v>
      </c>
    </row>
    <row r="43" spans="1:46">
      <c r="A43" s="95" t="s">
        <v>11042</v>
      </c>
      <c r="B43" s="95" t="s">
        <v>11043</v>
      </c>
      <c r="C43" s="97" t="s">
        <v>11676</v>
      </c>
      <c r="D43" s="97" t="s">
        <v>10659</v>
      </c>
      <c r="E43" s="97" t="s">
        <v>10948</v>
      </c>
      <c r="F43" s="97" t="s">
        <v>11002</v>
      </c>
      <c r="G43" s="97" t="s">
        <v>10950</v>
      </c>
      <c r="H43" s="97">
        <v>78</v>
      </c>
      <c r="I43" s="97"/>
      <c r="J43" s="97">
        <v>3</v>
      </c>
      <c r="K43" s="97">
        <v>3.4</v>
      </c>
      <c r="L43" s="97"/>
      <c r="M43" s="97">
        <v>9</v>
      </c>
      <c r="N43" s="97">
        <v>5</v>
      </c>
      <c r="O43" s="97"/>
      <c r="P43" s="97"/>
      <c r="Q43" s="97"/>
      <c r="R43" s="97"/>
      <c r="S43" s="97"/>
      <c r="T43" s="97">
        <v>47</v>
      </c>
      <c r="U43" s="97"/>
      <c r="V43" s="97"/>
      <c r="W43" s="97"/>
      <c r="X43" s="97"/>
      <c r="Y43" s="97"/>
      <c r="Z43" s="97"/>
      <c r="AA43" s="97"/>
      <c r="AB43" s="97"/>
      <c r="AC43" s="97">
        <v>9</v>
      </c>
      <c r="AD43" s="97">
        <v>1.9</v>
      </c>
      <c r="AE43" s="97">
        <v>0</v>
      </c>
      <c r="AF43" s="97"/>
      <c r="AG43" s="96">
        <v>3</v>
      </c>
      <c r="AH43" s="96" t="s">
        <v>10681</v>
      </c>
      <c r="AI43" s="96"/>
      <c r="AJ43" s="96" t="s">
        <v>10658</v>
      </c>
      <c r="AK43" s="96"/>
      <c r="AL43" s="96" t="s">
        <v>620</v>
      </c>
      <c r="AM43" s="96" t="s">
        <v>11041</v>
      </c>
      <c r="AN43" s="96">
        <v>2</v>
      </c>
      <c r="AO43" s="96" t="s">
        <v>10682</v>
      </c>
      <c r="AP43" s="98">
        <v>43646</v>
      </c>
      <c r="AQ43" s="98">
        <v>45147</v>
      </c>
      <c r="AR43" s="96">
        <v>1471000</v>
      </c>
      <c r="AS43" s="96" t="s">
        <v>10681</v>
      </c>
      <c r="AT43" s="96" t="s">
        <v>10683</v>
      </c>
    </row>
    <row r="44" spans="1:46">
      <c r="A44" s="95" t="s">
        <v>11044</v>
      </c>
      <c r="B44" s="95" t="s">
        <v>11045</v>
      </c>
      <c r="C44" s="97" t="s">
        <v>11676</v>
      </c>
      <c r="D44" s="97" t="s">
        <v>10659</v>
      </c>
      <c r="E44" s="97" t="s">
        <v>10948</v>
      </c>
      <c r="F44" s="97" t="s">
        <v>11002</v>
      </c>
      <c r="G44" s="97" t="s">
        <v>10950</v>
      </c>
      <c r="H44" s="97">
        <v>69</v>
      </c>
      <c r="I44" s="97"/>
      <c r="J44" s="97">
        <v>2</v>
      </c>
      <c r="K44" s="97">
        <v>3</v>
      </c>
      <c r="L44" s="97"/>
      <c r="M44" s="97">
        <v>8.5</v>
      </c>
      <c r="N44" s="97">
        <v>8</v>
      </c>
      <c r="O44" s="97"/>
      <c r="P44" s="97"/>
      <c r="Q44" s="97"/>
      <c r="R44" s="97"/>
      <c r="S44" s="97"/>
      <c r="T44" s="97">
        <v>30</v>
      </c>
      <c r="U44" s="97"/>
      <c r="V44" s="97"/>
      <c r="W44" s="97"/>
      <c r="X44" s="97"/>
      <c r="Y44" s="97"/>
      <c r="Z44" s="97"/>
      <c r="AA44" s="97"/>
      <c r="AB44" s="97"/>
      <c r="AC44" s="97">
        <v>7.5</v>
      </c>
      <c r="AD44" s="97">
        <v>1.75</v>
      </c>
      <c r="AE44" s="97">
        <v>0.15</v>
      </c>
      <c r="AF44" s="97"/>
      <c r="AG44" s="96">
        <v>3</v>
      </c>
      <c r="AH44" s="96" t="s">
        <v>10681</v>
      </c>
      <c r="AI44" s="96"/>
      <c r="AJ44" s="96" t="s">
        <v>10658</v>
      </c>
      <c r="AK44" s="96"/>
      <c r="AL44" s="96" t="s">
        <v>620</v>
      </c>
      <c r="AM44" s="96" t="s">
        <v>11016</v>
      </c>
      <c r="AN44" s="96">
        <v>2</v>
      </c>
      <c r="AO44" s="96" t="s">
        <v>10682</v>
      </c>
      <c r="AP44" s="98">
        <v>44377</v>
      </c>
      <c r="AQ44" s="98">
        <v>45147</v>
      </c>
      <c r="AR44" s="96">
        <v>1471000</v>
      </c>
      <c r="AS44" s="96" t="s">
        <v>10681</v>
      </c>
      <c r="AT44" s="96" t="s">
        <v>10683</v>
      </c>
    </row>
    <row r="45" spans="1:46">
      <c r="A45" s="95" t="s">
        <v>11590</v>
      </c>
      <c r="B45" s="95" t="s">
        <v>11591</v>
      </c>
      <c r="C45" s="97" t="s">
        <v>11676</v>
      </c>
      <c r="D45" s="97" t="s">
        <v>10659</v>
      </c>
      <c r="E45" s="97" t="s">
        <v>10948</v>
      </c>
      <c r="F45" s="97" t="s">
        <v>11002</v>
      </c>
      <c r="G45" s="97" t="s">
        <v>10950</v>
      </c>
      <c r="H45" s="97">
        <v>63</v>
      </c>
      <c r="I45" s="97"/>
      <c r="J45" s="97">
        <v>8</v>
      </c>
      <c r="K45" s="97">
        <v>0.85</v>
      </c>
      <c r="L45" s="97"/>
      <c r="M45" s="97">
        <v>5.5</v>
      </c>
      <c r="N45" s="97">
        <v>5</v>
      </c>
      <c r="O45" s="97"/>
      <c r="P45" s="97"/>
      <c r="Q45" s="97"/>
      <c r="R45" s="97"/>
      <c r="S45" s="97"/>
      <c r="T45" s="97">
        <v>88</v>
      </c>
      <c r="U45" s="97"/>
      <c r="V45" s="97"/>
      <c r="W45" s="97"/>
      <c r="X45" s="97"/>
      <c r="Y45" s="97"/>
      <c r="Z45" s="97"/>
      <c r="AA45" s="97"/>
      <c r="AB45" s="97">
        <v>8</v>
      </c>
      <c r="AC45" s="97">
        <v>3.35</v>
      </c>
      <c r="AD45" s="97">
        <v>0.3</v>
      </c>
      <c r="AE45" s="97">
        <v>0</v>
      </c>
      <c r="AF45" s="97"/>
      <c r="AG45" s="96">
        <v>3</v>
      </c>
      <c r="AH45" s="96" t="s">
        <v>10681</v>
      </c>
      <c r="AI45" s="96" t="s">
        <v>11684</v>
      </c>
      <c r="AJ45" s="96" t="s">
        <v>10658</v>
      </c>
      <c r="AK45" s="96">
        <v>36</v>
      </c>
      <c r="AL45" s="96" t="s">
        <v>620</v>
      </c>
      <c r="AM45" s="96" t="s">
        <v>11687</v>
      </c>
      <c r="AN45" s="96">
        <v>2</v>
      </c>
      <c r="AO45" s="96" t="s">
        <v>10682</v>
      </c>
      <c r="AP45" s="98">
        <v>45282</v>
      </c>
      <c r="AQ45" s="98">
        <v>45398</v>
      </c>
      <c r="AR45" s="96">
        <v>1471000</v>
      </c>
      <c r="AS45" s="2" t="s">
        <v>10681</v>
      </c>
      <c r="AT45" s="2" t="s">
        <v>11679</v>
      </c>
    </row>
    <row r="46" spans="1:46">
      <c r="A46" s="95" t="s">
        <v>11046</v>
      </c>
      <c r="B46" s="95" t="s">
        <v>11047</v>
      </c>
      <c r="C46" s="97" t="s">
        <v>11676</v>
      </c>
      <c r="D46" s="97" t="s">
        <v>10659</v>
      </c>
      <c r="E46" s="97" t="s">
        <v>10948</v>
      </c>
      <c r="F46" s="97" t="s">
        <v>11002</v>
      </c>
      <c r="G46" s="97" t="s">
        <v>10950</v>
      </c>
      <c r="H46" s="97">
        <v>64</v>
      </c>
      <c r="I46" s="97"/>
      <c r="J46" s="97">
        <v>3</v>
      </c>
      <c r="K46" s="97">
        <v>3.71</v>
      </c>
      <c r="L46" s="97"/>
      <c r="M46" s="97">
        <v>4.59</v>
      </c>
      <c r="N46" s="97">
        <v>4.59</v>
      </c>
      <c r="O46" s="97"/>
      <c r="P46" s="97">
        <v>100</v>
      </c>
      <c r="Q46" s="97"/>
      <c r="R46" s="97"/>
      <c r="S46" s="97"/>
      <c r="T46" s="97">
        <v>50</v>
      </c>
      <c r="U46" s="97"/>
      <c r="V46" s="97"/>
      <c r="W46" s="97"/>
      <c r="X46" s="97"/>
      <c r="Y46" s="97"/>
      <c r="Z46" s="97"/>
      <c r="AA46" s="97"/>
      <c r="AB46" s="97"/>
      <c r="AC46" s="97">
        <v>15.29</v>
      </c>
      <c r="AD46" s="97">
        <v>2.35</v>
      </c>
      <c r="AE46" s="97">
        <v>0</v>
      </c>
      <c r="AF46" s="97"/>
      <c r="AG46" s="96">
        <v>3</v>
      </c>
      <c r="AH46" s="96" t="s">
        <v>10681</v>
      </c>
      <c r="AI46" s="96"/>
      <c r="AJ46" s="96" t="s">
        <v>10658</v>
      </c>
      <c r="AK46" s="96"/>
      <c r="AL46" s="96" t="s">
        <v>620</v>
      </c>
      <c r="AM46" s="96" t="s">
        <v>11048</v>
      </c>
      <c r="AN46" s="96">
        <v>2</v>
      </c>
      <c r="AO46" s="96" t="s">
        <v>10682</v>
      </c>
      <c r="AP46" s="98">
        <v>44924</v>
      </c>
      <c r="AQ46" s="98">
        <v>45147</v>
      </c>
      <c r="AR46" s="96">
        <v>1471000</v>
      </c>
      <c r="AS46" s="96" t="s">
        <v>10681</v>
      </c>
      <c r="AT46" s="96" t="s">
        <v>10683</v>
      </c>
    </row>
    <row r="47" spans="1:46">
      <c r="A47" s="95" t="s">
        <v>11049</v>
      </c>
      <c r="B47" s="95" t="s">
        <v>11050</v>
      </c>
      <c r="C47" s="97" t="s">
        <v>11676</v>
      </c>
      <c r="D47" s="97" t="s">
        <v>10659</v>
      </c>
      <c r="E47" s="97" t="s">
        <v>10948</v>
      </c>
      <c r="F47" s="97" t="s">
        <v>11002</v>
      </c>
      <c r="G47" s="97" t="s">
        <v>10950</v>
      </c>
      <c r="H47" s="97">
        <v>62</v>
      </c>
      <c r="I47" s="97"/>
      <c r="J47" s="97">
        <v>3</v>
      </c>
      <c r="K47" s="97">
        <v>3.53</v>
      </c>
      <c r="L47" s="97"/>
      <c r="M47" s="97">
        <v>4.59</v>
      </c>
      <c r="N47" s="97">
        <v>4.59</v>
      </c>
      <c r="O47" s="97"/>
      <c r="P47" s="97"/>
      <c r="Q47" s="97"/>
      <c r="R47" s="97"/>
      <c r="S47" s="97"/>
      <c r="T47" s="97">
        <v>50</v>
      </c>
      <c r="U47" s="97"/>
      <c r="V47" s="97"/>
      <c r="W47" s="97"/>
      <c r="X47" s="97"/>
      <c r="Y47" s="97"/>
      <c r="Z47" s="97"/>
      <c r="AA47" s="97"/>
      <c r="AB47" s="97"/>
      <c r="AC47" s="97">
        <v>15.29</v>
      </c>
      <c r="AD47" s="97">
        <v>2.35</v>
      </c>
      <c r="AE47" s="97">
        <v>0</v>
      </c>
      <c r="AF47" s="97"/>
      <c r="AG47" s="96">
        <v>3</v>
      </c>
      <c r="AH47" s="96" t="s">
        <v>10681</v>
      </c>
      <c r="AI47" s="96"/>
      <c r="AJ47" s="96" t="s">
        <v>10658</v>
      </c>
      <c r="AK47" s="96"/>
      <c r="AL47" s="96" t="s">
        <v>620</v>
      </c>
      <c r="AM47" s="96" t="s">
        <v>11048</v>
      </c>
      <c r="AN47" s="96">
        <v>2</v>
      </c>
      <c r="AO47" s="96" t="s">
        <v>10682</v>
      </c>
      <c r="AP47" s="98">
        <v>44377</v>
      </c>
      <c r="AQ47" s="98">
        <v>45147</v>
      </c>
      <c r="AR47" s="96">
        <v>1471000</v>
      </c>
      <c r="AS47" s="96" t="s">
        <v>10681</v>
      </c>
      <c r="AT47" s="96" t="s">
        <v>10683</v>
      </c>
    </row>
    <row r="48" spans="1:46">
      <c r="A48" s="95" t="s">
        <v>11051</v>
      </c>
      <c r="B48" s="95" t="s">
        <v>11052</v>
      </c>
      <c r="C48" s="97" t="s">
        <v>11676</v>
      </c>
      <c r="D48" s="97" t="s">
        <v>10659</v>
      </c>
      <c r="E48" s="97" t="s">
        <v>10948</v>
      </c>
      <c r="F48" s="97" t="s">
        <v>11002</v>
      </c>
      <c r="G48" s="97" t="s">
        <v>10950</v>
      </c>
      <c r="H48" s="97">
        <v>94</v>
      </c>
      <c r="I48" s="97"/>
      <c r="J48" s="97">
        <v>3.2</v>
      </c>
      <c r="K48" s="97">
        <v>4</v>
      </c>
      <c r="L48" s="97"/>
      <c r="M48" s="97">
        <v>11.2</v>
      </c>
      <c r="N48" s="97">
        <v>8.8000000000000007</v>
      </c>
      <c r="O48" s="97"/>
      <c r="P48" s="97"/>
      <c r="Q48" s="97"/>
      <c r="R48" s="97"/>
      <c r="S48" s="97"/>
      <c r="T48" s="97">
        <v>32</v>
      </c>
      <c r="U48" s="97"/>
      <c r="V48" s="97"/>
      <c r="W48" s="97"/>
      <c r="X48" s="97"/>
      <c r="Y48" s="97"/>
      <c r="Z48" s="97"/>
      <c r="AA48" s="97"/>
      <c r="AB48" s="97"/>
      <c r="AC48" s="97">
        <v>6</v>
      </c>
      <c r="AD48" s="97">
        <v>2</v>
      </c>
      <c r="AE48" s="97">
        <v>0</v>
      </c>
      <c r="AF48" s="97"/>
      <c r="AG48" s="96">
        <v>3</v>
      </c>
      <c r="AH48" s="96" t="s">
        <v>10681</v>
      </c>
      <c r="AI48" s="96"/>
      <c r="AJ48" s="96" t="s">
        <v>10658</v>
      </c>
      <c r="AK48" s="96"/>
      <c r="AL48" s="96" t="s">
        <v>620</v>
      </c>
      <c r="AM48" s="96" t="s">
        <v>11016</v>
      </c>
      <c r="AN48" s="96">
        <v>2</v>
      </c>
      <c r="AO48" s="96" t="s">
        <v>10682</v>
      </c>
      <c r="AP48" s="98">
        <v>43646</v>
      </c>
      <c r="AQ48" s="98">
        <v>45147</v>
      </c>
      <c r="AR48" s="96">
        <v>1471000</v>
      </c>
      <c r="AS48" s="96" t="s">
        <v>10681</v>
      </c>
      <c r="AT48" s="96" t="s">
        <v>10683</v>
      </c>
    </row>
    <row r="49" spans="1:46">
      <c r="A49" s="95" t="s">
        <v>11053</v>
      </c>
      <c r="B49" s="95" t="s">
        <v>11054</v>
      </c>
      <c r="C49" s="97" t="s">
        <v>11676</v>
      </c>
      <c r="D49" s="97" t="s">
        <v>10659</v>
      </c>
      <c r="E49" s="97" t="s">
        <v>10948</v>
      </c>
      <c r="F49" s="97" t="s">
        <v>11002</v>
      </c>
      <c r="G49" s="97" t="s">
        <v>10950</v>
      </c>
      <c r="H49" s="97">
        <v>65</v>
      </c>
      <c r="I49" s="97"/>
      <c r="J49" s="97">
        <v>3</v>
      </c>
      <c r="K49" s="97">
        <v>3.5</v>
      </c>
      <c r="L49" s="97"/>
      <c r="M49" s="97">
        <v>5</v>
      </c>
      <c r="N49" s="97">
        <v>5</v>
      </c>
      <c r="O49" s="97"/>
      <c r="P49" s="97"/>
      <c r="Q49" s="97"/>
      <c r="R49" s="97"/>
      <c r="S49" s="97"/>
      <c r="T49" s="97">
        <v>50</v>
      </c>
      <c r="U49" s="97"/>
      <c r="V49" s="97"/>
      <c r="W49" s="97"/>
      <c r="X49" s="97"/>
      <c r="Y49" s="97"/>
      <c r="Z49" s="97"/>
      <c r="AA49" s="97"/>
      <c r="AB49" s="97"/>
      <c r="AC49" s="97">
        <v>10</v>
      </c>
      <c r="AD49" s="97">
        <v>2.5</v>
      </c>
      <c r="AE49" s="97">
        <v>0</v>
      </c>
      <c r="AF49" s="97"/>
      <c r="AG49" s="96">
        <v>3</v>
      </c>
      <c r="AH49" s="96" t="s">
        <v>10681</v>
      </c>
      <c r="AI49" s="96"/>
      <c r="AJ49" s="96" t="s">
        <v>10658</v>
      </c>
      <c r="AK49" s="96"/>
      <c r="AL49" s="96" t="s">
        <v>620</v>
      </c>
      <c r="AM49" s="96" t="s">
        <v>10954</v>
      </c>
      <c r="AN49" s="96">
        <v>2</v>
      </c>
      <c r="AO49" s="96" t="s">
        <v>10682</v>
      </c>
      <c r="AP49" s="98">
        <v>43646</v>
      </c>
      <c r="AQ49" s="98">
        <v>45147</v>
      </c>
      <c r="AR49" s="96">
        <v>1471000</v>
      </c>
      <c r="AS49" s="96" t="s">
        <v>10681</v>
      </c>
      <c r="AT49" s="96" t="s">
        <v>10683</v>
      </c>
    </row>
    <row r="50" spans="1:46">
      <c r="A50" s="95" t="s">
        <v>11055</v>
      </c>
      <c r="B50" s="95" t="s">
        <v>11056</v>
      </c>
      <c r="C50" s="97" t="s">
        <v>11676</v>
      </c>
      <c r="D50" s="97" t="s">
        <v>10659</v>
      </c>
      <c r="E50" s="97" t="s">
        <v>10948</v>
      </c>
      <c r="F50" s="97" t="s">
        <v>11002</v>
      </c>
      <c r="G50" s="97" t="s">
        <v>10950</v>
      </c>
      <c r="H50" s="97">
        <v>79</v>
      </c>
      <c r="I50" s="97"/>
      <c r="J50" s="97">
        <v>2.63</v>
      </c>
      <c r="K50" s="97">
        <v>1.79</v>
      </c>
      <c r="L50" s="97"/>
      <c r="M50" s="97">
        <v>12.63</v>
      </c>
      <c r="N50" s="97">
        <v>11.05</v>
      </c>
      <c r="O50" s="97"/>
      <c r="P50" s="97"/>
      <c r="Q50" s="97"/>
      <c r="R50" s="97"/>
      <c r="S50" s="97"/>
      <c r="T50" s="97">
        <v>42</v>
      </c>
      <c r="U50" s="97"/>
      <c r="V50" s="97"/>
      <c r="W50" s="97"/>
      <c r="X50" s="97"/>
      <c r="Y50" s="97"/>
      <c r="Z50" s="97"/>
      <c r="AA50" s="97"/>
      <c r="AB50" s="97"/>
      <c r="AC50" s="97">
        <v>5.26</v>
      </c>
      <c r="AD50" s="97">
        <v>1.1599999999999999</v>
      </c>
      <c r="AE50" s="97">
        <v>0</v>
      </c>
      <c r="AF50" s="97"/>
      <c r="AG50" s="96">
        <v>3</v>
      </c>
      <c r="AH50" s="96" t="s">
        <v>10681</v>
      </c>
      <c r="AI50" s="96"/>
      <c r="AJ50" s="96" t="s">
        <v>10658</v>
      </c>
      <c r="AK50" s="96"/>
      <c r="AL50" s="96" t="s">
        <v>620</v>
      </c>
      <c r="AM50" s="96" t="s">
        <v>11057</v>
      </c>
      <c r="AN50" s="96">
        <v>2</v>
      </c>
      <c r="AO50" s="96" t="s">
        <v>10682</v>
      </c>
      <c r="AP50" s="98">
        <v>44924</v>
      </c>
      <c r="AQ50" s="98">
        <v>45147</v>
      </c>
      <c r="AR50" s="96">
        <v>1471000</v>
      </c>
      <c r="AS50" s="96" t="s">
        <v>10681</v>
      </c>
      <c r="AT50" s="96" t="s">
        <v>10683</v>
      </c>
    </row>
    <row r="51" spans="1:46">
      <c r="A51" s="95" t="s">
        <v>11058</v>
      </c>
      <c r="B51" s="95" t="s">
        <v>11059</v>
      </c>
      <c r="C51" s="97" t="s">
        <v>11676</v>
      </c>
      <c r="D51" s="97" t="s">
        <v>10659</v>
      </c>
      <c r="E51" s="97" t="s">
        <v>10948</v>
      </c>
      <c r="F51" s="97" t="s">
        <v>11002</v>
      </c>
      <c r="G51" s="97" t="s">
        <v>10950</v>
      </c>
      <c r="H51" s="97">
        <v>53</v>
      </c>
      <c r="I51" s="97"/>
      <c r="J51" s="97">
        <v>2.0499999999999998</v>
      </c>
      <c r="K51" s="97">
        <v>1.5</v>
      </c>
      <c r="L51" s="97"/>
      <c r="M51" s="97">
        <v>7.5</v>
      </c>
      <c r="N51" s="97">
        <v>6.5</v>
      </c>
      <c r="O51" s="97"/>
      <c r="P51" s="97"/>
      <c r="Q51" s="97"/>
      <c r="R51" s="97"/>
      <c r="S51" s="97"/>
      <c r="T51" s="97">
        <v>40</v>
      </c>
      <c r="U51" s="97"/>
      <c r="V51" s="97"/>
      <c r="W51" s="97"/>
      <c r="X51" s="97"/>
      <c r="Y51" s="97"/>
      <c r="Z51" s="97"/>
      <c r="AA51" s="97"/>
      <c r="AB51" s="97"/>
      <c r="AC51" s="97">
        <v>2.5</v>
      </c>
      <c r="AD51" s="97">
        <v>1.35</v>
      </c>
      <c r="AE51" s="97">
        <v>0</v>
      </c>
      <c r="AF51" s="97"/>
      <c r="AG51" s="96">
        <v>3</v>
      </c>
      <c r="AH51" s="96" t="s">
        <v>10681</v>
      </c>
      <c r="AI51" s="96"/>
      <c r="AJ51" s="96" t="s">
        <v>10658</v>
      </c>
      <c r="AK51" s="96"/>
      <c r="AL51" s="96" t="s">
        <v>620</v>
      </c>
      <c r="AM51" s="96" t="s">
        <v>10999</v>
      </c>
      <c r="AN51" s="96">
        <v>2</v>
      </c>
      <c r="AO51" s="96" t="s">
        <v>10682</v>
      </c>
      <c r="AP51" s="98">
        <v>44012</v>
      </c>
      <c r="AQ51" s="98">
        <v>45147</v>
      </c>
      <c r="AR51" s="96">
        <v>1471000</v>
      </c>
      <c r="AS51" s="96" t="s">
        <v>10681</v>
      </c>
      <c r="AT51" s="96" t="s">
        <v>10683</v>
      </c>
    </row>
    <row r="52" spans="1:46">
      <c r="A52" s="95" t="s">
        <v>11060</v>
      </c>
      <c r="B52" s="95" t="s">
        <v>11061</v>
      </c>
      <c r="C52" s="97" t="s">
        <v>11676</v>
      </c>
      <c r="D52" s="97" t="s">
        <v>10659</v>
      </c>
      <c r="E52" s="97" t="s">
        <v>10948</v>
      </c>
      <c r="F52" s="97" t="s">
        <v>11002</v>
      </c>
      <c r="G52" s="97" t="s">
        <v>10950</v>
      </c>
      <c r="H52" s="97">
        <v>79</v>
      </c>
      <c r="I52" s="97"/>
      <c r="J52" s="97">
        <v>2.63</v>
      </c>
      <c r="K52" s="97">
        <v>1.79</v>
      </c>
      <c r="L52" s="97"/>
      <c r="M52" s="97">
        <v>12.63</v>
      </c>
      <c r="N52" s="97">
        <v>11.05</v>
      </c>
      <c r="O52" s="97"/>
      <c r="P52" s="97"/>
      <c r="Q52" s="97"/>
      <c r="R52" s="97"/>
      <c r="S52" s="97"/>
      <c r="T52" s="97">
        <v>42</v>
      </c>
      <c r="U52" s="97"/>
      <c r="V52" s="97"/>
      <c r="W52" s="97"/>
      <c r="X52" s="97"/>
      <c r="Y52" s="97"/>
      <c r="Z52" s="97"/>
      <c r="AA52" s="97"/>
      <c r="AB52" s="97"/>
      <c r="AC52" s="97">
        <v>5.26</v>
      </c>
      <c r="AD52" s="97">
        <v>1.1599999999999999</v>
      </c>
      <c r="AE52" s="97">
        <v>0</v>
      </c>
      <c r="AF52" s="97"/>
      <c r="AG52" s="96">
        <v>3</v>
      </c>
      <c r="AH52" s="96" t="s">
        <v>10681</v>
      </c>
      <c r="AI52" s="96"/>
      <c r="AJ52" s="96" t="s">
        <v>10658</v>
      </c>
      <c r="AK52" s="96"/>
      <c r="AL52" s="96" t="s">
        <v>620</v>
      </c>
      <c r="AM52" s="96" t="s">
        <v>10954</v>
      </c>
      <c r="AN52" s="96">
        <v>2</v>
      </c>
      <c r="AO52" s="96" t="s">
        <v>10682</v>
      </c>
      <c r="AP52" s="98">
        <v>44377</v>
      </c>
      <c r="AQ52" s="98">
        <v>45147</v>
      </c>
      <c r="AR52" s="96">
        <v>1471000</v>
      </c>
      <c r="AS52" s="96" t="s">
        <v>10681</v>
      </c>
      <c r="AT52" s="96" t="s">
        <v>10683</v>
      </c>
    </row>
    <row r="53" spans="1:46">
      <c r="A53" s="95" t="s">
        <v>11062</v>
      </c>
      <c r="B53" s="95" t="s">
        <v>11063</v>
      </c>
      <c r="C53" s="97" t="s">
        <v>11676</v>
      </c>
      <c r="D53" s="97" t="s">
        <v>10659</v>
      </c>
      <c r="E53" s="97" t="s">
        <v>10948</v>
      </c>
      <c r="F53" s="97" t="s">
        <v>11002</v>
      </c>
      <c r="G53" s="97" t="s">
        <v>10950</v>
      </c>
      <c r="H53" s="97">
        <v>66</v>
      </c>
      <c r="I53" s="97"/>
      <c r="J53" s="97">
        <v>1.95</v>
      </c>
      <c r="K53" s="97">
        <v>2.37</v>
      </c>
      <c r="L53" s="97"/>
      <c r="M53" s="97">
        <v>8.9499999999999993</v>
      </c>
      <c r="N53" s="97">
        <v>8.9499999999999993</v>
      </c>
      <c r="O53" s="97"/>
      <c r="P53" s="97"/>
      <c r="Q53" s="97"/>
      <c r="R53" s="97"/>
      <c r="S53" s="97"/>
      <c r="T53" s="97">
        <v>58</v>
      </c>
      <c r="U53" s="97"/>
      <c r="V53" s="97"/>
      <c r="W53" s="97"/>
      <c r="X53" s="97"/>
      <c r="Y53" s="97"/>
      <c r="Z53" s="97"/>
      <c r="AA53" s="97"/>
      <c r="AB53" s="97"/>
      <c r="AC53" s="97">
        <v>2.63</v>
      </c>
      <c r="AD53" s="97">
        <v>2.2599999999999998</v>
      </c>
      <c r="AE53" s="97">
        <v>0</v>
      </c>
      <c r="AF53" s="97"/>
      <c r="AG53" s="96">
        <v>3</v>
      </c>
      <c r="AH53" s="96" t="s">
        <v>10681</v>
      </c>
      <c r="AI53" s="96"/>
      <c r="AJ53" s="96" t="s">
        <v>10658</v>
      </c>
      <c r="AK53" s="96"/>
      <c r="AL53" s="96" t="s">
        <v>620</v>
      </c>
      <c r="AM53" s="96" t="s">
        <v>11016</v>
      </c>
      <c r="AN53" s="96">
        <v>2</v>
      </c>
      <c r="AO53" s="96" t="s">
        <v>10682</v>
      </c>
      <c r="AP53" s="98">
        <v>44377</v>
      </c>
      <c r="AQ53" s="98">
        <v>45147</v>
      </c>
      <c r="AR53" s="96">
        <v>1471000</v>
      </c>
      <c r="AS53" s="96" t="s">
        <v>10681</v>
      </c>
      <c r="AT53" s="96" t="s">
        <v>10683</v>
      </c>
    </row>
    <row r="54" spans="1:46">
      <c r="A54" s="95" t="s">
        <v>11064</v>
      </c>
      <c r="B54" s="95" t="s">
        <v>11063</v>
      </c>
      <c r="C54" s="97" t="s">
        <v>11676</v>
      </c>
      <c r="D54" s="97" t="s">
        <v>10659</v>
      </c>
      <c r="E54" s="97" t="s">
        <v>10948</v>
      </c>
      <c r="F54" s="97" t="s">
        <v>11002</v>
      </c>
      <c r="G54" s="97" t="s">
        <v>10950</v>
      </c>
      <c r="H54" s="97">
        <v>58</v>
      </c>
      <c r="I54" s="97"/>
      <c r="J54" s="97">
        <v>2.0699999999999998</v>
      </c>
      <c r="K54" s="97">
        <v>2.2000000000000002</v>
      </c>
      <c r="L54" s="97"/>
      <c r="M54" s="97">
        <v>7.67</v>
      </c>
      <c r="N54" s="97">
        <v>7</v>
      </c>
      <c r="O54" s="97"/>
      <c r="P54" s="97"/>
      <c r="Q54" s="97"/>
      <c r="R54" s="97"/>
      <c r="S54" s="97"/>
      <c r="T54" s="97">
        <v>38</v>
      </c>
      <c r="U54" s="97"/>
      <c r="V54" s="97"/>
      <c r="W54" s="97"/>
      <c r="X54" s="97"/>
      <c r="Y54" s="97"/>
      <c r="Z54" s="97"/>
      <c r="AA54" s="97"/>
      <c r="AB54" s="97"/>
      <c r="AC54" s="97">
        <v>5</v>
      </c>
      <c r="AD54" s="97">
        <v>1.77</v>
      </c>
      <c r="AE54" s="97">
        <v>0</v>
      </c>
      <c r="AF54" s="97"/>
      <c r="AG54" s="96">
        <v>3</v>
      </c>
      <c r="AH54" s="96" t="s">
        <v>10681</v>
      </c>
      <c r="AI54" s="96"/>
      <c r="AJ54" s="96" t="s">
        <v>10658</v>
      </c>
      <c r="AK54" s="96"/>
      <c r="AL54" s="96" t="s">
        <v>620</v>
      </c>
      <c r="AM54" s="96" t="s">
        <v>10999</v>
      </c>
      <c r="AN54" s="96">
        <v>2</v>
      </c>
      <c r="AO54" s="96" t="s">
        <v>10682</v>
      </c>
      <c r="AP54" s="98">
        <v>44377</v>
      </c>
      <c r="AQ54" s="98">
        <v>45147</v>
      </c>
      <c r="AR54" s="96">
        <v>1471000</v>
      </c>
      <c r="AS54" s="96" t="s">
        <v>10681</v>
      </c>
      <c r="AT54" s="96" t="s">
        <v>10683</v>
      </c>
    </row>
    <row r="55" spans="1:46">
      <c r="A55" s="95" t="s">
        <v>11065</v>
      </c>
      <c r="B55" s="95" t="s">
        <v>11063</v>
      </c>
      <c r="C55" s="97" t="s">
        <v>11676</v>
      </c>
      <c r="D55" s="97" t="s">
        <v>10659</v>
      </c>
      <c r="E55" s="97" t="s">
        <v>10948</v>
      </c>
      <c r="F55" s="97" t="s">
        <v>11002</v>
      </c>
      <c r="G55" s="97" t="s">
        <v>10950</v>
      </c>
      <c r="H55" s="97">
        <v>66</v>
      </c>
      <c r="I55" s="97"/>
      <c r="J55" s="97">
        <v>1.95</v>
      </c>
      <c r="K55" s="97">
        <v>2.37</v>
      </c>
      <c r="L55" s="97"/>
      <c r="M55" s="97">
        <v>8.9499999999999993</v>
      </c>
      <c r="N55" s="97">
        <v>8.9499999999999993</v>
      </c>
      <c r="O55" s="97"/>
      <c r="P55" s="97"/>
      <c r="Q55" s="97"/>
      <c r="R55" s="97"/>
      <c r="S55" s="97"/>
      <c r="T55" s="97">
        <v>58</v>
      </c>
      <c r="U55" s="97"/>
      <c r="V55" s="97"/>
      <c r="W55" s="97"/>
      <c r="X55" s="97"/>
      <c r="Y55" s="97"/>
      <c r="Z55" s="97"/>
      <c r="AA55" s="97"/>
      <c r="AB55" s="97"/>
      <c r="AC55" s="97">
        <v>2.63</v>
      </c>
      <c r="AD55" s="97">
        <v>2.2599999999999998</v>
      </c>
      <c r="AE55" s="97">
        <v>0</v>
      </c>
      <c r="AF55" s="97"/>
      <c r="AG55" s="96">
        <v>3</v>
      </c>
      <c r="AH55" s="96" t="s">
        <v>10681</v>
      </c>
      <c r="AI55" s="96"/>
      <c r="AJ55" s="96" t="s">
        <v>10658</v>
      </c>
      <c r="AK55" s="96"/>
      <c r="AL55" s="96" t="s">
        <v>620</v>
      </c>
      <c r="AM55" s="96" t="s">
        <v>11066</v>
      </c>
      <c r="AN55" s="96">
        <v>2</v>
      </c>
      <c r="AO55" s="96" t="s">
        <v>10682</v>
      </c>
      <c r="AP55" s="98">
        <v>44924</v>
      </c>
      <c r="AQ55" s="98">
        <v>45147</v>
      </c>
      <c r="AR55" s="96">
        <v>1471000</v>
      </c>
      <c r="AS55" s="96" t="s">
        <v>10681</v>
      </c>
      <c r="AT55" s="96" t="s">
        <v>10683</v>
      </c>
    </row>
    <row r="56" spans="1:46">
      <c r="A56" s="95" t="s">
        <v>11067</v>
      </c>
      <c r="B56" s="95" t="s">
        <v>11068</v>
      </c>
      <c r="C56" s="97" t="s">
        <v>11676</v>
      </c>
      <c r="D56" s="97" t="s">
        <v>10659</v>
      </c>
      <c r="E56" s="97" t="s">
        <v>10948</v>
      </c>
      <c r="F56" s="97" t="s">
        <v>11002</v>
      </c>
      <c r="G56" s="97" t="s">
        <v>10950</v>
      </c>
      <c r="H56" s="97">
        <v>85</v>
      </c>
      <c r="I56" s="97"/>
      <c r="J56" s="97">
        <v>3.2</v>
      </c>
      <c r="K56" s="97">
        <v>3.5</v>
      </c>
      <c r="L56" s="97"/>
      <c r="M56" s="97">
        <v>10</v>
      </c>
      <c r="N56" s="97">
        <v>10</v>
      </c>
      <c r="O56" s="97"/>
      <c r="P56" s="97"/>
      <c r="Q56" s="97"/>
      <c r="R56" s="97"/>
      <c r="S56" s="97"/>
      <c r="T56" s="97">
        <v>45</v>
      </c>
      <c r="U56" s="97"/>
      <c r="V56" s="97"/>
      <c r="W56" s="97"/>
      <c r="X56" s="97"/>
      <c r="Y56" s="97"/>
      <c r="Z56" s="97"/>
      <c r="AA56" s="97"/>
      <c r="AB56" s="97"/>
      <c r="AC56" s="97">
        <v>10</v>
      </c>
      <c r="AD56" s="97">
        <v>1.3</v>
      </c>
      <c r="AE56" s="97">
        <v>0</v>
      </c>
      <c r="AF56" s="97"/>
      <c r="AG56" s="96">
        <v>3</v>
      </c>
      <c r="AH56" s="96" t="s">
        <v>10681</v>
      </c>
      <c r="AI56" s="96"/>
      <c r="AJ56" s="96" t="s">
        <v>10658</v>
      </c>
      <c r="AK56" s="96"/>
      <c r="AL56" s="96" t="s">
        <v>620</v>
      </c>
      <c r="AM56" s="96" t="s">
        <v>11016</v>
      </c>
      <c r="AN56" s="96">
        <v>2</v>
      </c>
      <c r="AO56" s="96" t="s">
        <v>10682</v>
      </c>
      <c r="AP56" s="98">
        <v>43646</v>
      </c>
      <c r="AQ56" s="98">
        <v>45147</v>
      </c>
      <c r="AR56" s="96">
        <v>1471000</v>
      </c>
      <c r="AS56" s="96" t="s">
        <v>10681</v>
      </c>
      <c r="AT56" s="96" t="s">
        <v>10683</v>
      </c>
    </row>
    <row r="57" spans="1:46">
      <c r="A57" s="95" t="s">
        <v>11069</v>
      </c>
      <c r="B57" s="95" t="s">
        <v>11070</v>
      </c>
      <c r="C57" s="97" t="s">
        <v>11676</v>
      </c>
      <c r="D57" s="97" t="s">
        <v>10659</v>
      </c>
      <c r="E57" s="97" t="s">
        <v>10948</v>
      </c>
      <c r="F57" s="97" t="s">
        <v>11002</v>
      </c>
      <c r="G57" s="97" t="s">
        <v>10950</v>
      </c>
      <c r="H57" s="97">
        <v>73</v>
      </c>
      <c r="I57" s="97"/>
      <c r="J57" s="97">
        <v>2.33</v>
      </c>
      <c r="K57" s="97">
        <v>3.33</v>
      </c>
      <c r="L57" s="97"/>
      <c r="M57" s="97">
        <v>8.33</v>
      </c>
      <c r="N57" s="97">
        <v>8</v>
      </c>
      <c r="O57" s="97"/>
      <c r="P57" s="97"/>
      <c r="Q57" s="97"/>
      <c r="R57" s="97"/>
      <c r="S57" s="97"/>
      <c r="T57" s="97">
        <v>105</v>
      </c>
      <c r="U57" s="97"/>
      <c r="V57" s="97"/>
      <c r="W57" s="97"/>
      <c r="X57" s="97"/>
      <c r="Y57" s="97"/>
      <c r="Z57" s="97"/>
      <c r="AA57" s="97"/>
      <c r="AB57" s="97"/>
      <c r="AC57" s="97">
        <v>13.33</v>
      </c>
      <c r="AD57" s="97">
        <v>2</v>
      </c>
      <c r="AE57" s="97">
        <v>0.1</v>
      </c>
      <c r="AF57" s="97"/>
      <c r="AG57" s="96">
        <v>3</v>
      </c>
      <c r="AH57" s="96" t="s">
        <v>10681</v>
      </c>
      <c r="AI57" s="96"/>
      <c r="AJ57" s="96" t="s">
        <v>10658</v>
      </c>
      <c r="AK57" s="96"/>
      <c r="AL57" s="96" t="s">
        <v>620</v>
      </c>
      <c r="AM57" s="96" t="s">
        <v>11071</v>
      </c>
      <c r="AN57" s="96">
        <v>2</v>
      </c>
      <c r="AO57" s="96" t="s">
        <v>10682</v>
      </c>
      <c r="AP57" s="98">
        <v>44377</v>
      </c>
      <c r="AQ57" s="98">
        <v>45147</v>
      </c>
      <c r="AR57" s="96">
        <v>1471000</v>
      </c>
      <c r="AS57" s="96" t="s">
        <v>10681</v>
      </c>
      <c r="AT57" s="96" t="s">
        <v>10683</v>
      </c>
    </row>
    <row r="58" spans="1:46">
      <c r="A58" s="95" t="s">
        <v>11072</v>
      </c>
      <c r="B58" s="95" t="s">
        <v>11073</v>
      </c>
      <c r="C58" s="97" t="s">
        <v>11676</v>
      </c>
      <c r="D58" s="97" t="s">
        <v>10659</v>
      </c>
      <c r="E58" s="97" t="s">
        <v>10948</v>
      </c>
      <c r="F58" s="97" t="s">
        <v>11002</v>
      </c>
      <c r="G58" s="97" t="s">
        <v>10950</v>
      </c>
      <c r="H58" s="97">
        <v>73</v>
      </c>
      <c r="I58" s="97"/>
      <c r="J58" s="97">
        <v>1.82</v>
      </c>
      <c r="K58" s="97">
        <v>3.18</v>
      </c>
      <c r="L58" s="97"/>
      <c r="M58" s="97">
        <v>9.09</v>
      </c>
      <c r="N58" s="97">
        <v>9.09</v>
      </c>
      <c r="O58" s="97"/>
      <c r="P58" s="97"/>
      <c r="Q58" s="97"/>
      <c r="R58" s="97"/>
      <c r="S58" s="97"/>
      <c r="T58" s="97">
        <v>64</v>
      </c>
      <c r="U58" s="97"/>
      <c r="V58" s="97"/>
      <c r="W58" s="97"/>
      <c r="X58" s="97"/>
      <c r="Y58" s="97"/>
      <c r="Z58" s="97"/>
      <c r="AA58" s="97"/>
      <c r="AB58" s="97"/>
      <c r="AC58" s="97">
        <v>6.82</v>
      </c>
      <c r="AD58" s="97">
        <v>2.23</v>
      </c>
      <c r="AE58" s="97">
        <v>0</v>
      </c>
      <c r="AF58" s="97"/>
      <c r="AG58" s="96">
        <v>3</v>
      </c>
      <c r="AH58" s="96" t="s">
        <v>10681</v>
      </c>
      <c r="AI58" s="96"/>
      <c r="AJ58" s="96" t="s">
        <v>10658</v>
      </c>
      <c r="AK58" s="96"/>
      <c r="AL58" s="96" t="s">
        <v>620</v>
      </c>
      <c r="AM58" s="96" t="s">
        <v>11071</v>
      </c>
      <c r="AN58" s="96">
        <v>2</v>
      </c>
      <c r="AO58" s="96" t="s">
        <v>10682</v>
      </c>
      <c r="AP58" s="98">
        <v>43646</v>
      </c>
      <c r="AQ58" s="98">
        <v>45147</v>
      </c>
      <c r="AR58" s="96">
        <v>1471000</v>
      </c>
      <c r="AS58" s="96" t="s">
        <v>10681</v>
      </c>
      <c r="AT58" s="96" t="s">
        <v>10683</v>
      </c>
    </row>
    <row r="59" spans="1:46">
      <c r="A59" s="95" t="s">
        <v>11074</v>
      </c>
      <c r="B59" s="95" t="s">
        <v>11075</v>
      </c>
      <c r="C59" s="97" t="s">
        <v>11676</v>
      </c>
      <c r="D59" s="97" t="s">
        <v>10659</v>
      </c>
      <c r="E59" s="97" t="s">
        <v>10948</v>
      </c>
      <c r="F59" s="97" t="s">
        <v>11002</v>
      </c>
      <c r="G59" s="97" t="s">
        <v>10950</v>
      </c>
      <c r="H59" s="97">
        <v>73</v>
      </c>
      <c r="I59" s="97"/>
      <c r="J59" s="97">
        <v>1.82</v>
      </c>
      <c r="K59" s="97">
        <v>2.09</v>
      </c>
      <c r="L59" s="97"/>
      <c r="M59" s="97">
        <v>11.82</v>
      </c>
      <c r="N59" s="97">
        <v>11.36</v>
      </c>
      <c r="O59" s="97"/>
      <c r="P59" s="97"/>
      <c r="Q59" s="97"/>
      <c r="R59" s="97"/>
      <c r="S59" s="97"/>
      <c r="T59" s="97">
        <v>64</v>
      </c>
      <c r="U59" s="97"/>
      <c r="V59" s="97"/>
      <c r="W59" s="97"/>
      <c r="X59" s="97"/>
      <c r="Y59" s="97"/>
      <c r="Z59" s="97"/>
      <c r="AA59" s="97"/>
      <c r="AB59" s="97"/>
      <c r="AC59" s="97">
        <v>6.82</v>
      </c>
      <c r="AD59" s="97">
        <v>1.55</v>
      </c>
      <c r="AE59" s="97">
        <v>0</v>
      </c>
      <c r="AF59" s="97"/>
      <c r="AG59" s="96">
        <v>3</v>
      </c>
      <c r="AH59" s="96" t="s">
        <v>10681</v>
      </c>
      <c r="AI59" s="96"/>
      <c r="AJ59" s="96" t="s">
        <v>10658</v>
      </c>
      <c r="AK59" s="96"/>
      <c r="AL59" s="96" t="s">
        <v>620</v>
      </c>
      <c r="AM59" s="96" t="s">
        <v>11071</v>
      </c>
      <c r="AN59" s="96">
        <v>2</v>
      </c>
      <c r="AO59" s="96" t="s">
        <v>10682</v>
      </c>
      <c r="AP59" s="98">
        <v>44377</v>
      </c>
      <c r="AQ59" s="98">
        <v>45147</v>
      </c>
      <c r="AR59" s="96">
        <v>1471000</v>
      </c>
      <c r="AS59" s="96" t="s">
        <v>10681</v>
      </c>
      <c r="AT59" s="96" t="s">
        <v>10683</v>
      </c>
    </row>
    <row r="60" spans="1:46">
      <c r="A60" s="95" t="s">
        <v>11076</v>
      </c>
      <c r="B60" s="95" t="s">
        <v>11077</v>
      </c>
      <c r="C60" s="97" t="s">
        <v>11676</v>
      </c>
      <c r="D60" s="97" t="s">
        <v>10659</v>
      </c>
      <c r="E60" s="97" t="s">
        <v>10948</v>
      </c>
      <c r="F60" s="97" t="s">
        <v>11002</v>
      </c>
      <c r="G60" s="97" t="s">
        <v>10950</v>
      </c>
      <c r="H60" s="97">
        <v>77</v>
      </c>
      <c r="I60" s="97"/>
      <c r="J60" s="97">
        <v>2.27</v>
      </c>
      <c r="K60" s="97">
        <v>2.14</v>
      </c>
      <c r="L60" s="97"/>
      <c r="M60" s="97">
        <v>12.27</v>
      </c>
      <c r="N60" s="97">
        <v>12.27</v>
      </c>
      <c r="O60" s="97"/>
      <c r="P60" s="97"/>
      <c r="Q60" s="97"/>
      <c r="R60" s="97"/>
      <c r="S60" s="97"/>
      <c r="T60" s="97">
        <v>61</v>
      </c>
      <c r="U60" s="97"/>
      <c r="V60" s="97"/>
      <c r="W60" s="97"/>
      <c r="X60" s="97"/>
      <c r="Y60" s="97"/>
      <c r="Z60" s="97"/>
      <c r="AA60" s="97"/>
      <c r="AB60" s="97"/>
      <c r="AC60" s="97">
        <v>6.82</v>
      </c>
      <c r="AD60" s="97">
        <v>1.55</v>
      </c>
      <c r="AE60" s="97">
        <v>0</v>
      </c>
      <c r="AF60" s="97"/>
      <c r="AG60" s="96">
        <v>3</v>
      </c>
      <c r="AH60" s="96" t="s">
        <v>10681</v>
      </c>
      <c r="AI60" s="96"/>
      <c r="AJ60" s="96" t="s">
        <v>10658</v>
      </c>
      <c r="AK60" s="96"/>
      <c r="AL60" s="96" t="s">
        <v>620</v>
      </c>
      <c r="AM60" s="96" t="s">
        <v>11071</v>
      </c>
      <c r="AN60" s="96">
        <v>2</v>
      </c>
      <c r="AO60" s="96" t="s">
        <v>10682</v>
      </c>
      <c r="AP60" s="98">
        <v>44377</v>
      </c>
      <c r="AQ60" s="98">
        <v>45147</v>
      </c>
      <c r="AR60" s="96">
        <v>1471000</v>
      </c>
      <c r="AS60" s="96" t="s">
        <v>10681</v>
      </c>
      <c r="AT60" s="96" t="s">
        <v>10683</v>
      </c>
    </row>
    <row r="61" spans="1:46">
      <c r="A61" s="95" t="s">
        <v>11078</v>
      </c>
      <c r="B61" s="95" t="s">
        <v>11079</v>
      </c>
      <c r="C61" s="97" t="s">
        <v>11676</v>
      </c>
      <c r="D61" s="97" t="s">
        <v>10659</v>
      </c>
      <c r="E61" s="97" t="s">
        <v>10948</v>
      </c>
      <c r="F61" s="97" t="s">
        <v>11002</v>
      </c>
      <c r="G61" s="97" t="s">
        <v>10950</v>
      </c>
      <c r="H61" s="97">
        <v>82</v>
      </c>
      <c r="I61" s="97"/>
      <c r="J61" s="97">
        <v>1.82</v>
      </c>
      <c r="K61" s="97">
        <v>3.64</v>
      </c>
      <c r="L61" s="97"/>
      <c r="M61" s="97">
        <v>10.45</v>
      </c>
      <c r="N61" s="97">
        <v>9.09</v>
      </c>
      <c r="O61" s="97"/>
      <c r="P61" s="97"/>
      <c r="Q61" s="97"/>
      <c r="R61" s="97"/>
      <c r="S61" s="97"/>
      <c r="T61" s="97">
        <v>55</v>
      </c>
      <c r="U61" s="97"/>
      <c r="V61" s="97"/>
      <c r="W61" s="97"/>
      <c r="X61" s="97"/>
      <c r="Y61" s="97"/>
      <c r="Z61" s="97"/>
      <c r="AA61" s="97"/>
      <c r="AB61" s="97"/>
      <c r="AC61" s="97">
        <v>9.09</v>
      </c>
      <c r="AD61" s="97">
        <v>2.73</v>
      </c>
      <c r="AE61" s="97">
        <v>0</v>
      </c>
      <c r="AF61" s="97"/>
      <c r="AG61" s="96">
        <v>3</v>
      </c>
      <c r="AH61" s="96" t="s">
        <v>10681</v>
      </c>
      <c r="AI61" s="96"/>
      <c r="AJ61" s="96" t="s">
        <v>10658</v>
      </c>
      <c r="AK61" s="96"/>
      <c r="AL61" s="96" t="s">
        <v>620</v>
      </c>
      <c r="AM61" s="96" t="s">
        <v>11071</v>
      </c>
      <c r="AN61" s="96">
        <v>2</v>
      </c>
      <c r="AO61" s="96" t="s">
        <v>10682</v>
      </c>
      <c r="AP61" s="98">
        <v>43646</v>
      </c>
      <c r="AQ61" s="98">
        <v>45147</v>
      </c>
      <c r="AR61" s="96">
        <v>1471000</v>
      </c>
      <c r="AS61" s="96" t="s">
        <v>10681</v>
      </c>
      <c r="AT61" s="96" t="s">
        <v>10683</v>
      </c>
    </row>
    <row r="62" spans="1:46">
      <c r="A62" s="95" t="s">
        <v>11080</v>
      </c>
      <c r="B62" s="95" t="s">
        <v>11081</v>
      </c>
      <c r="C62" s="97" t="s">
        <v>11676</v>
      </c>
      <c r="D62" s="97" t="s">
        <v>10659</v>
      </c>
      <c r="E62" s="97" t="s">
        <v>10948</v>
      </c>
      <c r="F62" s="97" t="s">
        <v>11002</v>
      </c>
      <c r="G62" s="97" t="s">
        <v>10950</v>
      </c>
      <c r="H62" s="97">
        <v>69</v>
      </c>
      <c r="I62" s="97"/>
      <c r="J62" s="97">
        <v>3</v>
      </c>
      <c r="K62" s="97">
        <v>4.28</v>
      </c>
      <c r="L62" s="97"/>
      <c r="M62" s="97">
        <v>4.6100000000000003</v>
      </c>
      <c r="N62" s="97">
        <v>4.6100000000000003</v>
      </c>
      <c r="O62" s="97"/>
      <c r="P62" s="97">
        <v>250</v>
      </c>
      <c r="Q62" s="97"/>
      <c r="R62" s="97"/>
      <c r="S62" s="97"/>
      <c r="T62" s="97">
        <v>50</v>
      </c>
      <c r="U62" s="97">
        <v>55</v>
      </c>
      <c r="V62" s="97"/>
      <c r="W62" s="97"/>
      <c r="X62" s="97">
        <v>7.8E-2</v>
      </c>
      <c r="Y62" s="97"/>
      <c r="Z62" s="97">
        <v>0.94399999999999995</v>
      </c>
      <c r="AA62" s="97"/>
      <c r="AB62" s="97">
        <v>0.94</v>
      </c>
      <c r="AC62" s="97">
        <v>15</v>
      </c>
      <c r="AD62" s="97">
        <v>2.2799999999999998</v>
      </c>
      <c r="AE62" s="97">
        <v>0</v>
      </c>
      <c r="AF62" s="97"/>
      <c r="AG62" s="96">
        <v>3</v>
      </c>
      <c r="AH62" s="96" t="s">
        <v>10681</v>
      </c>
      <c r="AI62" s="96"/>
      <c r="AJ62" s="96" t="s">
        <v>10658</v>
      </c>
      <c r="AK62" s="96"/>
      <c r="AL62" s="96" t="s">
        <v>620</v>
      </c>
      <c r="AM62" s="96" t="s">
        <v>11048</v>
      </c>
      <c r="AN62" s="96">
        <v>2</v>
      </c>
      <c r="AO62" s="96" t="s">
        <v>10682</v>
      </c>
      <c r="AP62" s="98">
        <v>44924</v>
      </c>
      <c r="AQ62" s="98">
        <v>45147</v>
      </c>
      <c r="AR62" s="96">
        <v>1471000</v>
      </c>
      <c r="AS62" s="96" t="s">
        <v>10681</v>
      </c>
      <c r="AT62" s="96" t="s">
        <v>10683</v>
      </c>
    </row>
    <row r="63" spans="1:46">
      <c r="A63" s="95" t="s">
        <v>11082</v>
      </c>
      <c r="B63" s="95" t="s">
        <v>11083</v>
      </c>
      <c r="C63" s="97" t="s">
        <v>11676</v>
      </c>
      <c r="D63" s="97" t="s">
        <v>10659</v>
      </c>
      <c r="E63" s="97" t="s">
        <v>10948</v>
      </c>
      <c r="F63" s="97" t="s">
        <v>11002</v>
      </c>
      <c r="G63" s="97" t="s">
        <v>10950</v>
      </c>
      <c r="H63" s="97">
        <v>69</v>
      </c>
      <c r="I63" s="97"/>
      <c r="J63" s="97">
        <v>3</v>
      </c>
      <c r="K63" s="97">
        <v>4.28</v>
      </c>
      <c r="L63" s="97"/>
      <c r="M63" s="97">
        <v>4.6100000000000003</v>
      </c>
      <c r="N63" s="97">
        <v>4.6100000000000003</v>
      </c>
      <c r="O63" s="97"/>
      <c r="P63" s="97"/>
      <c r="Q63" s="97"/>
      <c r="R63" s="97"/>
      <c r="S63" s="97"/>
      <c r="T63" s="97">
        <v>50</v>
      </c>
      <c r="U63" s="97"/>
      <c r="V63" s="97"/>
      <c r="W63" s="97"/>
      <c r="X63" s="97"/>
      <c r="Y63" s="97"/>
      <c r="Z63" s="97"/>
      <c r="AA63" s="97"/>
      <c r="AB63" s="97"/>
      <c r="AC63" s="97">
        <v>15</v>
      </c>
      <c r="AD63" s="97">
        <v>2.2799999999999998</v>
      </c>
      <c r="AE63" s="97">
        <v>0</v>
      </c>
      <c r="AF63" s="97"/>
      <c r="AG63" s="96">
        <v>3</v>
      </c>
      <c r="AH63" s="96" t="s">
        <v>10681</v>
      </c>
      <c r="AI63" s="96"/>
      <c r="AJ63" s="96" t="s">
        <v>10658</v>
      </c>
      <c r="AK63" s="96"/>
      <c r="AL63" s="96" t="s">
        <v>620</v>
      </c>
      <c r="AM63" s="96" t="s">
        <v>11048</v>
      </c>
      <c r="AN63" s="96">
        <v>2</v>
      </c>
      <c r="AO63" s="96" t="s">
        <v>10682</v>
      </c>
      <c r="AP63" s="98">
        <v>44012</v>
      </c>
      <c r="AQ63" s="98">
        <v>45147</v>
      </c>
      <c r="AR63" s="96">
        <v>1471000</v>
      </c>
      <c r="AS63" s="96" t="s">
        <v>10681</v>
      </c>
      <c r="AT63" s="96" t="s">
        <v>10683</v>
      </c>
    </row>
    <row r="64" spans="1:46">
      <c r="A64" s="95" t="s">
        <v>11084</v>
      </c>
      <c r="B64" s="95" t="s">
        <v>11085</v>
      </c>
      <c r="C64" s="97" t="s">
        <v>11676</v>
      </c>
      <c r="D64" s="97" t="s">
        <v>10659</v>
      </c>
      <c r="E64" s="97" t="s">
        <v>10948</v>
      </c>
      <c r="F64" s="97" t="s">
        <v>11002</v>
      </c>
      <c r="G64" s="97" t="s">
        <v>10950</v>
      </c>
      <c r="H64" s="97">
        <v>69</v>
      </c>
      <c r="I64" s="97"/>
      <c r="J64" s="97">
        <v>3.11</v>
      </c>
      <c r="K64" s="97">
        <v>4.22</v>
      </c>
      <c r="L64" s="97"/>
      <c r="M64" s="97">
        <v>4.67</v>
      </c>
      <c r="N64" s="97">
        <v>4.67</v>
      </c>
      <c r="O64" s="97"/>
      <c r="P64" s="97"/>
      <c r="Q64" s="97"/>
      <c r="R64" s="97"/>
      <c r="S64" s="97"/>
      <c r="T64" s="97">
        <v>50</v>
      </c>
      <c r="U64" s="97"/>
      <c r="V64" s="97"/>
      <c r="W64" s="97"/>
      <c r="X64" s="97"/>
      <c r="Y64" s="97"/>
      <c r="Z64" s="97"/>
      <c r="AA64" s="97"/>
      <c r="AB64" s="97"/>
      <c r="AC64" s="97">
        <v>15.11</v>
      </c>
      <c r="AD64" s="97">
        <v>2.2200000000000002</v>
      </c>
      <c r="AE64" s="97">
        <v>0</v>
      </c>
      <c r="AF64" s="97"/>
      <c r="AG64" s="96">
        <v>3</v>
      </c>
      <c r="AH64" s="96" t="s">
        <v>10681</v>
      </c>
      <c r="AI64" s="96"/>
      <c r="AJ64" s="96" t="s">
        <v>10658</v>
      </c>
      <c r="AK64" s="96"/>
      <c r="AL64" s="96" t="s">
        <v>620</v>
      </c>
      <c r="AM64" s="96" t="s">
        <v>11048</v>
      </c>
      <c r="AN64" s="96">
        <v>2</v>
      </c>
      <c r="AO64" s="96" t="s">
        <v>10682</v>
      </c>
      <c r="AP64" s="98">
        <v>44377</v>
      </c>
      <c r="AQ64" s="98">
        <v>45147</v>
      </c>
      <c r="AR64" s="96">
        <v>1471000</v>
      </c>
      <c r="AS64" s="96" t="s">
        <v>10681</v>
      </c>
      <c r="AT64" s="96" t="s">
        <v>10683</v>
      </c>
    </row>
    <row r="65" spans="1:46">
      <c r="A65" s="95" t="s">
        <v>11086</v>
      </c>
      <c r="B65" s="95" t="s">
        <v>11087</v>
      </c>
      <c r="C65" s="97" t="s">
        <v>11676</v>
      </c>
      <c r="D65" s="97" t="s">
        <v>10659</v>
      </c>
      <c r="E65" s="97" t="s">
        <v>10948</v>
      </c>
      <c r="F65" s="97" t="s">
        <v>11002</v>
      </c>
      <c r="G65" s="97" t="s">
        <v>10950</v>
      </c>
      <c r="H65" s="97">
        <v>75</v>
      </c>
      <c r="I65" s="97"/>
      <c r="J65" s="97">
        <v>1.75</v>
      </c>
      <c r="K65" s="97">
        <v>3</v>
      </c>
      <c r="L65" s="97"/>
      <c r="M65" s="97">
        <v>10.5</v>
      </c>
      <c r="N65" s="97">
        <v>10</v>
      </c>
      <c r="O65" s="97"/>
      <c r="P65" s="97"/>
      <c r="Q65" s="97"/>
      <c r="R65" s="97"/>
      <c r="S65" s="97"/>
      <c r="T65" s="97">
        <v>53</v>
      </c>
      <c r="U65" s="97"/>
      <c r="V65" s="97"/>
      <c r="W65" s="97"/>
      <c r="X65" s="97"/>
      <c r="Y65" s="97"/>
      <c r="Z65" s="97"/>
      <c r="AA65" s="97"/>
      <c r="AB65" s="97"/>
      <c r="AC65" s="97">
        <v>6</v>
      </c>
      <c r="AD65" s="97">
        <v>1.7</v>
      </c>
      <c r="AE65" s="97">
        <v>0</v>
      </c>
      <c r="AF65" s="97"/>
      <c r="AG65" s="96">
        <v>3</v>
      </c>
      <c r="AH65" s="96" t="s">
        <v>10681</v>
      </c>
      <c r="AI65" s="96"/>
      <c r="AJ65" s="96" t="s">
        <v>10658</v>
      </c>
      <c r="AK65" s="96"/>
      <c r="AL65" s="96" t="s">
        <v>620</v>
      </c>
      <c r="AM65" s="96" t="s">
        <v>11048</v>
      </c>
      <c r="AN65" s="96">
        <v>2</v>
      </c>
      <c r="AO65" s="96" t="s">
        <v>10682</v>
      </c>
      <c r="AP65" s="98">
        <v>44377</v>
      </c>
      <c r="AQ65" s="98">
        <v>45147</v>
      </c>
      <c r="AR65" s="96">
        <v>1471000</v>
      </c>
      <c r="AS65" s="96" t="s">
        <v>10681</v>
      </c>
      <c r="AT65" s="96" t="s">
        <v>10683</v>
      </c>
    </row>
    <row r="66" spans="1:46">
      <c r="A66" s="95" t="s">
        <v>11088</v>
      </c>
      <c r="B66" s="95" t="s">
        <v>11089</v>
      </c>
      <c r="C66" s="97" t="s">
        <v>11676</v>
      </c>
      <c r="D66" s="97" t="s">
        <v>10659</v>
      </c>
      <c r="E66" s="97" t="s">
        <v>10948</v>
      </c>
      <c r="F66" s="97" t="s">
        <v>11002</v>
      </c>
      <c r="G66" s="97" t="s">
        <v>10950</v>
      </c>
      <c r="H66" s="97">
        <v>70</v>
      </c>
      <c r="I66" s="97"/>
      <c r="J66" s="97">
        <v>2</v>
      </c>
      <c r="K66" s="97">
        <v>2</v>
      </c>
      <c r="L66" s="97"/>
      <c r="M66" s="97">
        <v>11</v>
      </c>
      <c r="N66" s="97">
        <v>11</v>
      </c>
      <c r="O66" s="97"/>
      <c r="P66" s="97"/>
      <c r="Q66" s="97"/>
      <c r="R66" s="97"/>
      <c r="S66" s="97"/>
      <c r="T66" s="97">
        <v>40</v>
      </c>
      <c r="U66" s="97"/>
      <c r="V66" s="97"/>
      <c r="W66" s="97"/>
      <c r="X66" s="97"/>
      <c r="Y66" s="97"/>
      <c r="Z66" s="97"/>
      <c r="AA66" s="97"/>
      <c r="AB66" s="97"/>
      <c r="AC66" s="97">
        <v>7.5</v>
      </c>
      <c r="AD66" s="97">
        <v>1.1000000000000001</v>
      </c>
      <c r="AE66" s="97">
        <v>0</v>
      </c>
      <c r="AF66" s="97"/>
      <c r="AG66" s="96">
        <v>3</v>
      </c>
      <c r="AH66" s="96" t="s">
        <v>10681</v>
      </c>
      <c r="AI66" s="96"/>
      <c r="AJ66" s="96" t="s">
        <v>10658</v>
      </c>
      <c r="AK66" s="96"/>
      <c r="AL66" s="96" t="s">
        <v>620</v>
      </c>
      <c r="AM66" s="96" t="s">
        <v>11048</v>
      </c>
      <c r="AN66" s="96">
        <v>2</v>
      </c>
      <c r="AO66" s="96" t="s">
        <v>10682</v>
      </c>
      <c r="AP66" s="98">
        <v>44377</v>
      </c>
      <c r="AQ66" s="98">
        <v>45147</v>
      </c>
      <c r="AR66" s="96">
        <v>1471000</v>
      </c>
      <c r="AS66" s="96" t="s">
        <v>10681</v>
      </c>
      <c r="AT66" s="96" t="s">
        <v>10683</v>
      </c>
    </row>
    <row r="67" spans="1:46">
      <c r="A67" s="95" t="s">
        <v>11090</v>
      </c>
      <c r="B67" s="95" t="s">
        <v>11091</v>
      </c>
      <c r="C67" s="97" t="s">
        <v>11676</v>
      </c>
      <c r="D67" s="97" t="s">
        <v>10659</v>
      </c>
      <c r="E67" s="97" t="s">
        <v>10948</v>
      </c>
      <c r="F67" s="97" t="s">
        <v>11002</v>
      </c>
      <c r="G67" s="97" t="s">
        <v>10950</v>
      </c>
      <c r="H67" s="97">
        <v>65</v>
      </c>
      <c r="I67" s="97"/>
      <c r="J67" s="97">
        <v>3.11</v>
      </c>
      <c r="K67" s="97">
        <v>3.78</v>
      </c>
      <c r="L67" s="97"/>
      <c r="M67" s="97">
        <v>4.67</v>
      </c>
      <c r="N67" s="97">
        <v>4.67</v>
      </c>
      <c r="O67" s="97"/>
      <c r="P67" s="97"/>
      <c r="Q67" s="97"/>
      <c r="R67" s="97"/>
      <c r="S67" s="97"/>
      <c r="T67" s="97">
        <v>50</v>
      </c>
      <c r="U67" s="97"/>
      <c r="V67" s="97"/>
      <c r="W67" s="97"/>
      <c r="X67" s="97"/>
      <c r="Y67" s="97"/>
      <c r="Z67" s="97"/>
      <c r="AA67" s="97"/>
      <c r="AB67" s="97"/>
      <c r="AC67" s="97">
        <v>15.11</v>
      </c>
      <c r="AD67" s="97">
        <v>2.2200000000000002</v>
      </c>
      <c r="AE67" s="97">
        <v>0</v>
      </c>
      <c r="AF67" s="97"/>
      <c r="AG67" s="96">
        <v>3</v>
      </c>
      <c r="AH67" s="96" t="s">
        <v>10681</v>
      </c>
      <c r="AI67" s="96"/>
      <c r="AJ67" s="96" t="s">
        <v>10658</v>
      </c>
      <c r="AK67" s="96"/>
      <c r="AL67" s="96" t="s">
        <v>620</v>
      </c>
      <c r="AM67" s="96" t="s">
        <v>11048</v>
      </c>
      <c r="AN67" s="96">
        <v>2</v>
      </c>
      <c r="AO67" s="96" t="s">
        <v>10682</v>
      </c>
      <c r="AP67" s="98">
        <v>44377</v>
      </c>
      <c r="AQ67" s="98">
        <v>45147</v>
      </c>
      <c r="AR67" s="96">
        <v>1471000</v>
      </c>
      <c r="AS67" s="96" t="s">
        <v>10681</v>
      </c>
      <c r="AT67" s="96" t="s">
        <v>10683</v>
      </c>
    </row>
    <row r="68" spans="1:46">
      <c r="A68" s="95" t="s">
        <v>11092</v>
      </c>
      <c r="B68" s="95" t="s">
        <v>11093</v>
      </c>
      <c r="C68" s="97" t="s">
        <v>11676</v>
      </c>
      <c r="D68" s="97" t="s">
        <v>10659</v>
      </c>
      <c r="E68" s="97" t="s">
        <v>10948</v>
      </c>
      <c r="F68" s="97" t="s">
        <v>11002</v>
      </c>
      <c r="G68" s="97" t="s">
        <v>10950</v>
      </c>
      <c r="H68" s="97">
        <v>64</v>
      </c>
      <c r="I68" s="97"/>
      <c r="J68" s="97">
        <v>3.33</v>
      </c>
      <c r="K68" s="97">
        <v>3.61</v>
      </c>
      <c r="L68" s="97"/>
      <c r="M68" s="97">
        <v>4.4400000000000004</v>
      </c>
      <c r="N68" s="97">
        <v>4.4400000000000004</v>
      </c>
      <c r="O68" s="97"/>
      <c r="P68" s="97"/>
      <c r="Q68" s="97"/>
      <c r="R68" s="97"/>
      <c r="S68" s="97"/>
      <c r="T68" s="97">
        <v>50</v>
      </c>
      <c r="U68" s="97"/>
      <c r="V68" s="97"/>
      <c r="W68" s="97"/>
      <c r="X68" s="97"/>
      <c r="Y68" s="97"/>
      <c r="Z68" s="97"/>
      <c r="AA68" s="97"/>
      <c r="AB68" s="97"/>
      <c r="AC68" s="97">
        <v>13.89</v>
      </c>
      <c r="AD68" s="97">
        <v>2.33</v>
      </c>
      <c r="AE68" s="97">
        <v>0</v>
      </c>
      <c r="AF68" s="97"/>
      <c r="AG68" s="96">
        <v>3</v>
      </c>
      <c r="AH68" s="96" t="s">
        <v>10681</v>
      </c>
      <c r="AI68" s="96"/>
      <c r="AJ68" s="96" t="s">
        <v>10658</v>
      </c>
      <c r="AK68" s="96"/>
      <c r="AL68" s="96" t="s">
        <v>620</v>
      </c>
      <c r="AM68" s="96" t="s">
        <v>11048</v>
      </c>
      <c r="AN68" s="96">
        <v>2</v>
      </c>
      <c r="AO68" s="96" t="s">
        <v>10682</v>
      </c>
      <c r="AP68" s="98">
        <v>44012</v>
      </c>
      <c r="AQ68" s="98">
        <v>45147</v>
      </c>
      <c r="AR68" s="96">
        <v>1471000</v>
      </c>
      <c r="AS68" s="96" t="s">
        <v>10681</v>
      </c>
      <c r="AT68" s="96" t="s">
        <v>10683</v>
      </c>
    </row>
    <row r="69" spans="1:46">
      <c r="A69" s="95" t="s">
        <v>11094</v>
      </c>
      <c r="B69" s="95" t="s">
        <v>11095</v>
      </c>
      <c r="C69" s="97" t="s">
        <v>11676</v>
      </c>
      <c r="D69" s="97" t="s">
        <v>10659</v>
      </c>
      <c r="E69" s="97" t="s">
        <v>10948</v>
      </c>
      <c r="F69" s="97" t="s">
        <v>11002</v>
      </c>
      <c r="G69" s="97" t="s">
        <v>10950</v>
      </c>
      <c r="H69" s="97">
        <v>31</v>
      </c>
      <c r="I69" s="97"/>
      <c r="J69" s="97">
        <v>3.11</v>
      </c>
      <c r="K69" s="97">
        <v>0</v>
      </c>
      <c r="L69" s="97"/>
      <c r="M69" s="97">
        <v>4.6100000000000003</v>
      </c>
      <c r="N69" s="97">
        <v>4.6100000000000003</v>
      </c>
      <c r="O69" s="97"/>
      <c r="P69" s="97"/>
      <c r="Q69" s="97"/>
      <c r="R69" s="97"/>
      <c r="S69" s="97"/>
      <c r="T69" s="97">
        <v>50</v>
      </c>
      <c r="U69" s="97"/>
      <c r="V69" s="97"/>
      <c r="W69" s="97"/>
      <c r="X69" s="97"/>
      <c r="Y69" s="97"/>
      <c r="Z69" s="97"/>
      <c r="AA69" s="97"/>
      <c r="AB69" s="97"/>
      <c r="AC69" s="97">
        <v>0</v>
      </c>
      <c r="AD69" s="97">
        <v>0</v>
      </c>
      <c r="AE69" s="97">
        <v>0</v>
      </c>
      <c r="AF69" s="97"/>
      <c r="AG69" s="96">
        <v>3</v>
      </c>
      <c r="AH69" s="96" t="s">
        <v>10681</v>
      </c>
      <c r="AI69" s="96"/>
      <c r="AJ69" s="96" t="s">
        <v>10658</v>
      </c>
      <c r="AK69" s="96"/>
      <c r="AL69" s="96" t="s">
        <v>620</v>
      </c>
      <c r="AM69" s="96" t="s">
        <v>11096</v>
      </c>
      <c r="AN69" s="96">
        <v>2</v>
      </c>
      <c r="AO69" s="96" t="s">
        <v>10682</v>
      </c>
      <c r="AP69" s="98">
        <v>44377</v>
      </c>
      <c r="AQ69" s="98">
        <v>45147</v>
      </c>
      <c r="AR69" s="96">
        <v>1471000</v>
      </c>
      <c r="AS69" s="96" t="s">
        <v>10681</v>
      </c>
      <c r="AT69" s="96" t="s">
        <v>10683</v>
      </c>
    </row>
    <row r="70" spans="1:46">
      <c r="A70" s="95" t="s">
        <v>11097</v>
      </c>
      <c r="B70" s="95" t="s">
        <v>11095</v>
      </c>
      <c r="C70" s="97" t="s">
        <v>11676</v>
      </c>
      <c r="D70" s="97" t="s">
        <v>10659</v>
      </c>
      <c r="E70" s="97" t="s">
        <v>10948</v>
      </c>
      <c r="F70" s="97" t="s">
        <v>11002</v>
      </c>
      <c r="G70" s="97" t="s">
        <v>10950</v>
      </c>
      <c r="H70" s="97">
        <v>31</v>
      </c>
      <c r="I70" s="97"/>
      <c r="J70" s="97">
        <v>3.11</v>
      </c>
      <c r="K70" s="97">
        <v>0</v>
      </c>
      <c r="L70" s="97"/>
      <c r="M70" s="97">
        <v>4.67</v>
      </c>
      <c r="N70" s="97">
        <v>4.67</v>
      </c>
      <c r="O70" s="97"/>
      <c r="P70" s="97"/>
      <c r="Q70" s="97"/>
      <c r="R70" s="97"/>
      <c r="S70" s="97"/>
      <c r="T70" s="97">
        <v>50</v>
      </c>
      <c r="U70" s="97"/>
      <c r="V70" s="97"/>
      <c r="W70" s="97"/>
      <c r="X70" s="97"/>
      <c r="Y70" s="97"/>
      <c r="Z70" s="97"/>
      <c r="AA70" s="97"/>
      <c r="AB70" s="97"/>
      <c r="AC70" s="97">
        <v>0</v>
      </c>
      <c r="AD70" s="97">
        <v>0</v>
      </c>
      <c r="AE70" s="97">
        <v>0</v>
      </c>
      <c r="AF70" s="97"/>
      <c r="AG70" s="96">
        <v>3</v>
      </c>
      <c r="AH70" s="96" t="s">
        <v>10681</v>
      </c>
      <c r="AI70" s="96"/>
      <c r="AJ70" s="96" t="s">
        <v>10658</v>
      </c>
      <c r="AK70" s="96"/>
      <c r="AL70" s="96" t="s">
        <v>620</v>
      </c>
      <c r="AM70" s="96" t="s">
        <v>11048</v>
      </c>
      <c r="AN70" s="96">
        <v>2</v>
      </c>
      <c r="AO70" s="96" t="s">
        <v>10682</v>
      </c>
      <c r="AP70" s="98">
        <v>44377</v>
      </c>
      <c r="AQ70" s="98">
        <v>45147</v>
      </c>
      <c r="AR70" s="96">
        <v>1471000</v>
      </c>
      <c r="AS70" s="96" t="s">
        <v>10681</v>
      </c>
      <c r="AT70" s="96" t="s">
        <v>10683</v>
      </c>
    </row>
    <row r="71" spans="1:46">
      <c r="A71" s="95" t="s">
        <v>11098</v>
      </c>
      <c r="B71" s="95" t="s">
        <v>11099</v>
      </c>
      <c r="C71" s="97" t="s">
        <v>11676</v>
      </c>
      <c r="D71" s="97" t="s">
        <v>10659</v>
      </c>
      <c r="E71" s="97" t="s">
        <v>10948</v>
      </c>
      <c r="F71" s="97" t="s">
        <v>11002</v>
      </c>
      <c r="G71" s="97" t="s">
        <v>10950</v>
      </c>
      <c r="H71" s="97">
        <v>38</v>
      </c>
      <c r="I71" s="97"/>
      <c r="J71" s="97">
        <v>3.11</v>
      </c>
      <c r="K71" s="97">
        <v>0.8</v>
      </c>
      <c r="L71" s="97"/>
      <c r="M71" s="97">
        <v>4.67</v>
      </c>
      <c r="N71" s="97">
        <v>4.58</v>
      </c>
      <c r="O71" s="97"/>
      <c r="P71" s="97"/>
      <c r="Q71" s="97"/>
      <c r="R71" s="97"/>
      <c r="S71" s="97"/>
      <c r="T71" s="97">
        <v>50</v>
      </c>
      <c r="U71" s="97"/>
      <c r="V71" s="97"/>
      <c r="W71" s="97"/>
      <c r="X71" s="97"/>
      <c r="Y71" s="97"/>
      <c r="Z71" s="97"/>
      <c r="AA71" s="97"/>
      <c r="AB71" s="97"/>
      <c r="AC71" s="97">
        <v>2.44</v>
      </c>
      <c r="AD71" s="97">
        <v>0.4</v>
      </c>
      <c r="AE71" s="97">
        <v>0</v>
      </c>
      <c r="AF71" s="97"/>
      <c r="AG71" s="96">
        <v>3</v>
      </c>
      <c r="AH71" s="96" t="s">
        <v>10681</v>
      </c>
      <c r="AI71" s="96"/>
      <c r="AJ71" s="96" t="s">
        <v>10658</v>
      </c>
      <c r="AK71" s="96"/>
      <c r="AL71" s="96" t="s">
        <v>620</v>
      </c>
      <c r="AM71" s="96" t="s">
        <v>11048</v>
      </c>
      <c r="AN71" s="96">
        <v>2</v>
      </c>
      <c r="AO71" s="96" t="s">
        <v>10682</v>
      </c>
      <c r="AP71" s="98">
        <v>44377</v>
      </c>
      <c r="AQ71" s="98">
        <v>45147</v>
      </c>
      <c r="AR71" s="96">
        <v>1471000</v>
      </c>
      <c r="AS71" s="96" t="s">
        <v>10681</v>
      </c>
      <c r="AT71" s="96" t="s">
        <v>10683</v>
      </c>
    </row>
    <row r="72" spans="1:46">
      <c r="A72" s="95" t="s">
        <v>11100</v>
      </c>
      <c r="B72" s="95" t="s">
        <v>11101</v>
      </c>
      <c r="C72" s="97" t="s">
        <v>11676</v>
      </c>
      <c r="D72" s="97" t="s">
        <v>10659</v>
      </c>
      <c r="E72" s="97" t="s">
        <v>10948</v>
      </c>
      <c r="F72" s="97" t="s">
        <v>11002</v>
      </c>
      <c r="G72" s="97" t="s">
        <v>10950</v>
      </c>
      <c r="H72" s="97">
        <v>68</v>
      </c>
      <c r="I72" s="97"/>
      <c r="J72" s="97">
        <v>2.63</v>
      </c>
      <c r="K72" s="97">
        <v>1.32</v>
      </c>
      <c r="L72" s="97"/>
      <c r="M72" s="97">
        <v>11.58</v>
      </c>
      <c r="N72" s="97">
        <v>8.9499999999999993</v>
      </c>
      <c r="O72" s="97"/>
      <c r="P72" s="97"/>
      <c r="Q72" s="97"/>
      <c r="R72" s="97"/>
      <c r="S72" s="97"/>
      <c r="T72" s="97">
        <v>79</v>
      </c>
      <c r="U72" s="97"/>
      <c r="V72" s="97"/>
      <c r="W72" s="97"/>
      <c r="X72" s="97"/>
      <c r="Y72" s="97"/>
      <c r="Z72" s="97"/>
      <c r="AA72" s="97"/>
      <c r="AB72" s="97"/>
      <c r="AC72" s="97">
        <v>4.74</v>
      </c>
      <c r="AD72" s="97">
        <v>0.79</v>
      </c>
      <c r="AE72" s="97">
        <v>0</v>
      </c>
      <c r="AF72" s="97"/>
      <c r="AG72" s="96">
        <v>3</v>
      </c>
      <c r="AH72" s="96" t="s">
        <v>10681</v>
      </c>
      <c r="AI72" s="96"/>
      <c r="AJ72" s="96" t="s">
        <v>10658</v>
      </c>
      <c r="AK72" s="96"/>
      <c r="AL72" s="96" t="s">
        <v>620</v>
      </c>
      <c r="AM72" s="96" t="s">
        <v>11006</v>
      </c>
      <c r="AN72" s="96">
        <v>2</v>
      </c>
      <c r="AO72" s="96" t="s">
        <v>10682</v>
      </c>
      <c r="AP72" s="98">
        <v>44924</v>
      </c>
      <c r="AQ72" s="98">
        <v>45147</v>
      </c>
      <c r="AR72" s="96">
        <v>1471000</v>
      </c>
      <c r="AS72" s="96" t="s">
        <v>10681</v>
      </c>
      <c r="AT72" s="96" t="s">
        <v>10683</v>
      </c>
    </row>
    <row r="73" spans="1:46">
      <c r="A73" s="95" t="s">
        <v>11102</v>
      </c>
      <c r="B73" s="95" t="s">
        <v>11103</v>
      </c>
      <c r="C73" s="97" t="s">
        <v>11676</v>
      </c>
      <c r="D73" s="97" t="s">
        <v>10659</v>
      </c>
      <c r="E73" s="97" t="s">
        <v>10948</v>
      </c>
      <c r="F73" s="97" t="s">
        <v>11002</v>
      </c>
      <c r="G73" s="97" t="s">
        <v>10950</v>
      </c>
      <c r="H73" s="97">
        <v>76</v>
      </c>
      <c r="I73" s="97"/>
      <c r="J73" s="97">
        <v>3.16</v>
      </c>
      <c r="K73" s="97">
        <v>3.68</v>
      </c>
      <c r="L73" s="97"/>
      <c r="M73" s="97">
        <v>7.89</v>
      </c>
      <c r="N73" s="97">
        <v>5.79</v>
      </c>
      <c r="O73" s="97"/>
      <c r="P73" s="97">
        <v>45</v>
      </c>
      <c r="Q73" s="97"/>
      <c r="R73" s="97"/>
      <c r="S73" s="97"/>
      <c r="T73" s="97">
        <v>100</v>
      </c>
      <c r="U73" s="97"/>
      <c r="V73" s="97"/>
      <c r="W73" s="97"/>
      <c r="X73" s="97"/>
      <c r="Y73" s="97"/>
      <c r="Z73" s="97"/>
      <c r="AA73" s="97"/>
      <c r="AB73" s="97"/>
      <c r="AC73" s="97">
        <v>0</v>
      </c>
      <c r="AD73" s="97">
        <v>0.68</v>
      </c>
      <c r="AE73" s="97">
        <v>0</v>
      </c>
      <c r="AF73" s="97"/>
      <c r="AG73" s="96">
        <v>3</v>
      </c>
      <c r="AH73" s="96" t="s">
        <v>10681</v>
      </c>
      <c r="AI73" s="96"/>
      <c r="AJ73" s="96" t="s">
        <v>10658</v>
      </c>
      <c r="AK73" s="96"/>
      <c r="AL73" s="96" t="s">
        <v>620</v>
      </c>
      <c r="AM73" s="96" t="s">
        <v>11104</v>
      </c>
      <c r="AN73" s="96">
        <v>2</v>
      </c>
      <c r="AO73" s="96" t="s">
        <v>10682</v>
      </c>
      <c r="AP73" s="98">
        <v>44924</v>
      </c>
      <c r="AQ73" s="98">
        <v>45147</v>
      </c>
      <c r="AR73" s="96">
        <v>1471000</v>
      </c>
      <c r="AS73" s="96" t="s">
        <v>10681</v>
      </c>
      <c r="AT73" s="96" t="s">
        <v>10683</v>
      </c>
    </row>
    <row r="74" spans="1:46">
      <c r="A74" s="95" t="s">
        <v>11105</v>
      </c>
      <c r="B74" s="95" t="s">
        <v>11106</v>
      </c>
      <c r="C74" s="97" t="s">
        <v>11676</v>
      </c>
      <c r="D74" s="97" t="s">
        <v>10659</v>
      </c>
      <c r="E74" s="97" t="s">
        <v>10948</v>
      </c>
      <c r="F74" s="97" t="s">
        <v>11002</v>
      </c>
      <c r="G74" s="97" t="s">
        <v>10950</v>
      </c>
      <c r="H74" s="97">
        <v>60</v>
      </c>
      <c r="I74" s="97"/>
      <c r="J74" s="97">
        <v>1.96</v>
      </c>
      <c r="K74" s="97">
        <v>2.31</v>
      </c>
      <c r="L74" s="97"/>
      <c r="M74" s="97">
        <v>8</v>
      </c>
      <c r="N74" s="97">
        <v>7.11</v>
      </c>
      <c r="O74" s="97"/>
      <c r="P74" s="97"/>
      <c r="Q74" s="97"/>
      <c r="R74" s="97"/>
      <c r="S74" s="97"/>
      <c r="T74" s="97">
        <v>53</v>
      </c>
      <c r="U74" s="97"/>
      <c r="V74" s="97"/>
      <c r="W74" s="97"/>
      <c r="X74" s="97"/>
      <c r="Y74" s="97"/>
      <c r="Z74" s="97"/>
      <c r="AA74" s="97"/>
      <c r="AB74" s="97"/>
      <c r="AC74" s="97">
        <v>8.89</v>
      </c>
      <c r="AD74" s="97">
        <v>1.42</v>
      </c>
      <c r="AE74" s="97">
        <v>0</v>
      </c>
      <c r="AF74" s="97"/>
      <c r="AG74" s="96">
        <v>3</v>
      </c>
      <c r="AH74" s="96" t="s">
        <v>10681</v>
      </c>
      <c r="AI74" s="96"/>
      <c r="AJ74" s="96" t="s">
        <v>10658</v>
      </c>
      <c r="AK74" s="96"/>
      <c r="AL74" s="96" t="s">
        <v>620</v>
      </c>
      <c r="AM74" s="96" t="s">
        <v>11107</v>
      </c>
      <c r="AN74" s="96">
        <v>2</v>
      </c>
      <c r="AO74" s="96" t="s">
        <v>10682</v>
      </c>
      <c r="AP74" s="98">
        <v>44924</v>
      </c>
      <c r="AQ74" s="98">
        <v>45147</v>
      </c>
      <c r="AR74" s="96">
        <v>1471000</v>
      </c>
      <c r="AS74" s="96" t="s">
        <v>10681</v>
      </c>
      <c r="AT74" s="96" t="s">
        <v>10683</v>
      </c>
    </row>
    <row r="75" spans="1:46">
      <c r="A75" s="95" t="s">
        <v>11108</v>
      </c>
      <c r="B75" s="95" t="s">
        <v>11109</v>
      </c>
      <c r="C75" s="97" t="s">
        <v>11676</v>
      </c>
      <c r="D75" s="97" t="s">
        <v>10659</v>
      </c>
      <c r="E75" s="97" t="s">
        <v>10948</v>
      </c>
      <c r="F75" s="97" t="s">
        <v>11002</v>
      </c>
      <c r="G75" s="97" t="s">
        <v>10950</v>
      </c>
      <c r="H75" s="97">
        <v>58</v>
      </c>
      <c r="I75" s="97"/>
      <c r="J75" s="97">
        <v>2</v>
      </c>
      <c r="K75" s="97">
        <v>1.1100000000000001</v>
      </c>
      <c r="L75" s="97"/>
      <c r="M75" s="97">
        <v>10</v>
      </c>
      <c r="N75" s="97">
        <v>10</v>
      </c>
      <c r="O75" s="97"/>
      <c r="P75" s="97"/>
      <c r="Q75" s="97"/>
      <c r="R75" s="97"/>
      <c r="S75" s="97"/>
      <c r="T75" s="97">
        <v>50</v>
      </c>
      <c r="U75" s="97"/>
      <c r="V75" s="97"/>
      <c r="W75" s="97"/>
      <c r="X75" s="97"/>
      <c r="Y75" s="97"/>
      <c r="Z75" s="97"/>
      <c r="AA75" s="97"/>
      <c r="AB75" s="97"/>
      <c r="AC75" s="97">
        <v>3.5</v>
      </c>
      <c r="AD75" s="97">
        <v>0.56000000000000005</v>
      </c>
      <c r="AE75" s="97">
        <v>0</v>
      </c>
      <c r="AF75" s="97"/>
      <c r="AG75" s="96">
        <v>3</v>
      </c>
      <c r="AH75" s="96" t="s">
        <v>10681</v>
      </c>
      <c r="AI75" s="96"/>
      <c r="AJ75" s="96" t="s">
        <v>10658</v>
      </c>
      <c r="AK75" s="96"/>
      <c r="AL75" s="96" t="s">
        <v>620</v>
      </c>
      <c r="AM75" s="96" t="s">
        <v>11096</v>
      </c>
      <c r="AN75" s="96">
        <v>2</v>
      </c>
      <c r="AO75" s="96" t="s">
        <v>10682</v>
      </c>
      <c r="AP75" s="98">
        <v>44377</v>
      </c>
      <c r="AQ75" s="98">
        <v>45147</v>
      </c>
      <c r="AR75" s="96">
        <v>1471000</v>
      </c>
      <c r="AS75" s="96" t="s">
        <v>10681</v>
      </c>
      <c r="AT75" s="96" t="s">
        <v>10683</v>
      </c>
    </row>
    <row r="76" spans="1:46">
      <c r="A76" s="95" t="s">
        <v>11110</v>
      </c>
      <c r="B76" s="95" t="s">
        <v>11111</v>
      </c>
      <c r="C76" s="97" t="s">
        <v>11676</v>
      </c>
      <c r="D76" s="97" t="s">
        <v>10659</v>
      </c>
      <c r="E76" s="97" t="s">
        <v>10948</v>
      </c>
      <c r="F76" s="97" t="s">
        <v>11002</v>
      </c>
      <c r="G76" s="97" t="s">
        <v>10950</v>
      </c>
      <c r="H76" s="97">
        <v>61</v>
      </c>
      <c r="I76" s="97"/>
      <c r="J76" s="97">
        <v>2.2200000000000002</v>
      </c>
      <c r="K76" s="97">
        <v>2.06</v>
      </c>
      <c r="L76" s="97"/>
      <c r="M76" s="97">
        <v>8.33</v>
      </c>
      <c r="N76" s="97">
        <v>5</v>
      </c>
      <c r="O76" s="97"/>
      <c r="P76" s="97"/>
      <c r="Q76" s="97"/>
      <c r="R76" s="97"/>
      <c r="S76" s="97"/>
      <c r="T76" s="97">
        <v>28</v>
      </c>
      <c r="U76" s="97"/>
      <c r="V76" s="97"/>
      <c r="W76" s="97"/>
      <c r="X76" s="97"/>
      <c r="Y76" s="97"/>
      <c r="Z76" s="97"/>
      <c r="AA76" s="97"/>
      <c r="AB76" s="97"/>
      <c r="AC76" s="97">
        <v>5.56</v>
      </c>
      <c r="AD76" s="97">
        <v>0.78</v>
      </c>
      <c r="AE76" s="97">
        <v>0</v>
      </c>
      <c r="AF76" s="97"/>
      <c r="AG76" s="96">
        <v>3</v>
      </c>
      <c r="AH76" s="96" t="s">
        <v>10681</v>
      </c>
      <c r="AI76" s="96"/>
      <c r="AJ76" s="96" t="s">
        <v>10658</v>
      </c>
      <c r="AK76" s="96"/>
      <c r="AL76" s="96" t="s">
        <v>620</v>
      </c>
      <c r="AM76" s="96" t="s">
        <v>11048</v>
      </c>
      <c r="AN76" s="96">
        <v>2</v>
      </c>
      <c r="AO76" s="96" t="s">
        <v>10682</v>
      </c>
      <c r="AP76" s="98">
        <v>44377</v>
      </c>
      <c r="AQ76" s="98">
        <v>45147</v>
      </c>
      <c r="AR76" s="96">
        <v>1471000</v>
      </c>
      <c r="AS76" s="96" t="s">
        <v>10681</v>
      </c>
      <c r="AT76" s="96" t="s">
        <v>10683</v>
      </c>
    </row>
    <row r="77" spans="1:46">
      <c r="A77" s="95" t="s">
        <v>11112</v>
      </c>
      <c r="B77" s="95" t="s">
        <v>11113</v>
      </c>
      <c r="C77" s="97" t="s">
        <v>11676</v>
      </c>
      <c r="D77" s="97" t="s">
        <v>10659</v>
      </c>
      <c r="E77" s="97" t="s">
        <v>10948</v>
      </c>
      <c r="F77" s="97" t="s">
        <v>11002</v>
      </c>
      <c r="G77" s="97" t="s">
        <v>10950</v>
      </c>
      <c r="H77" s="97">
        <v>68</v>
      </c>
      <c r="I77" s="97"/>
      <c r="J77" s="97">
        <v>5</v>
      </c>
      <c r="K77" s="97">
        <v>1.75</v>
      </c>
      <c r="L77" s="97"/>
      <c r="M77" s="97">
        <v>8</v>
      </c>
      <c r="N77" s="97">
        <v>7.5</v>
      </c>
      <c r="O77" s="97"/>
      <c r="P77" s="97"/>
      <c r="Q77" s="97"/>
      <c r="R77" s="97"/>
      <c r="S77" s="97"/>
      <c r="T77" s="97">
        <v>80</v>
      </c>
      <c r="U77" s="97"/>
      <c r="V77" s="97"/>
      <c r="W77" s="97"/>
      <c r="X77" s="97"/>
      <c r="Y77" s="97"/>
      <c r="Z77" s="97"/>
      <c r="AA77" s="97"/>
      <c r="AB77" s="97"/>
      <c r="AC77" s="97">
        <v>7.5</v>
      </c>
      <c r="AD77" s="97">
        <v>1</v>
      </c>
      <c r="AE77" s="97">
        <v>0</v>
      </c>
      <c r="AF77" s="97"/>
      <c r="AG77" s="96">
        <v>3</v>
      </c>
      <c r="AH77" s="96" t="s">
        <v>10681</v>
      </c>
      <c r="AI77" s="96"/>
      <c r="AJ77" s="96" t="s">
        <v>10658</v>
      </c>
      <c r="AK77" s="96"/>
      <c r="AL77" s="96" t="s">
        <v>620</v>
      </c>
      <c r="AM77" s="96" t="s">
        <v>11003</v>
      </c>
      <c r="AN77" s="96">
        <v>2</v>
      </c>
      <c r="AO77" s="96" t="s">
        <v>10682</v>
      </c>
      <c r="AP77" s="98">
        <v>44377</v>
      </c>
      <c r="AQ77" s="98">
        <v>45147</v>
      </c>
      <c r="AR77" s="96">
        <v>1471000</v>
      </c>
      <c r="AS77" s="96" t="s">
        <v>10681</v>
      </c>
      <c r="AT77" s="96" t="s">
        <v>10683</v>
      </c>
    </row>
    <row r="78" spans="1:46">
      <c r="A78" s="95" t="s">
        <v>11114</v>
      </c>
      <c r="B78" s="95" t="s">
        <v>11115</v>
      </c>
      <c r="C78" s="97" t="s">
        <v>11676</v>
      </c>
      <c r="D78" s="97" t="s">
        <v>10659</v>
      </c>
      <c r="E78" s="97" t="s">
        <v>10948</v>
      </c>
      <c r="F78" s="97" t="s">
        <v>11002</v>
      </c>
      <c r="G78" s="97" t="s">
        <v>10950</v>
      </c>
      <c r="H78" s="97">
        <v>60</v>
      </c>
      <c r="I78" s="97"/>
      <c r="J78" s="97">
        <v>2</v>
      </c>
      <c r="K78" s="97">
        <v>2.2000000000000002</v>
      </c>
      <c r="L78" s="97"/>
      <c r="M78" s="97">
        <v>8</v>
      </c>
      <c r="N78" s="97">
        <v>7.4</v>
      </c>
      <c r="O78" s="97"/>
      <c r="P78" s="97"/>
      <c r="Q78" s="97"/>
      <c r="R78" s="97"/>
      <c r="S78" s="97"/>
      <c r="T78" s="97">
        <v>50</v>
      </c>
      <c r="U78" s="97"/>
      <c r="V78" s="97"/>
      <c r="W78" s="97"/>
      <c r="X78" s="97"/>
      <c r="Y78" s="97"/>
      <c r="Z78" s="97"/>
      <c r="AA78" s="97"/>
      <c r="AB78" s="97"/>
      <c r="AC78" s="97">
        <v>10</v>
      </c>
      <c r="AD78" s="97">
        <v>1.3</v>
      </c>
      <c r="AE78" s="97">
        <v>0</v>
      </c>
      <c r="AF78" s="97"/>
      <c r="AG78" s="96">
        <v>3</v>
      </c>
      <c r="AH78" s="96" t="s">
        <v>10681</v>
      </c>
      <c r="AI78" s="96"/>
      <c r="AJ78" s="96" t="s">
        <v>10658</v>
      </c>
      <c r="AK78" s="96"/>
      <c r="AL78" s="96" t="s">
        <v>620</v>
      </c>
      <c r="AM78" s="96" t="s">
        <v>10999</v>
      </c>
      <c r="AN78" s="96">
        <v>2</v>
      </c>
      <c r="AO78" s="96" t="s">
        <v>10682</v>
      </c>
      <c r="AP78" s="98">
        <v>44924</v>
      </c>
      <c r="AQ78" s="98">
        <v>45147</v>
      </c>
      <c r="AR78" s="96">
        <v>1471000</v>
      </c>
      <c r="AS78" s="96" t="s">
        <v>10681</v>
      </c>
      <c r="AT78" s="96" t="s">
        <v>10683</v>
      </c>
    </row>
    <row r="79" spans="1:46">
      <c r="A79" s="95" t="s">
        <v>11578</v>
      </c>
      <c r="B79" s="95" t="s">
        <v>11579</v>
      </c>
      <c r="C79" s="97" t="s">
        <v>11676</v>
      </c>
      <c r="D79" s="97" t="s">
        <v>10659</v>
      </c>
      <c r="E79" s="97" t="s">
        <v>10948</v>
      </c>
      <c r="F79" s="97" t="s">
        <v>11002</v>
      </c>
      <c r="G79" s="97" t="s">
        <v>10950</v>
      </c>
      <c r="H79" s="97">
        <v>60</v>
      </c>
      <c r="I79" s="97"/>
      <c r="J79" s="97">
        <v>2</v>
      </c>
      <c r="K79" s="97">
        <v>2.2000000000000002</v>
      </c>
      <c r="L79" s="97"/>
      <c r="M79" s="97">
        <v>8</v>
      </c>
      <c r="N79" s="97">
        <v>7.4</v>
      </c>
      <c r="O79" s="97"/>
      <c r="P79" s="97"/>
      <c r="Q79" s="97"/>
      <c r="R79" s="97"/>
      <c r="S79" s="97"/>
      <c r="T79" s="97">
        <v>50</v>
      </c>
      <c r="U79" s="97"/>
      <c r="V79" s="97"/>
      <c r="W79" s="97"/>
      <c r="X79" s="97"/>
      <c r="Y79" s="97"/>
      <c r="Z79" s="97"/>
      <c r="AA79" s="97"/>
      <c r="AB79" s="97"/>
      <c r="AC79" s="97">
        <v>10</v>
      </c>
      <c r="AD79" s="97">
        <v>1.3</v>
      </c>
      <c r="AE79" s="97">
        <v>0</v>
      </c>
      <c r="AF79" s="97"/>
      <c r="AG79" s="96">
        <v>3</v>
      </c>
      <c r="AH79" s="96" t="s">
        <v>10681</v>
      </c>
      <c r="AI79" s="96" t="s">
        <v>11681</v>
      </c>
      <c r="AJ79" s="96" t="s">
        <v>10658</v>
      </c>
      <c r="AK79" s="96">
        <v>36</v>
      </c>
      <c r="AL79" s="96" t="s">
        <v>620</v>
      </c>
      <c r="AM79" s="96" t="s">
        <v>10999</v>
      </c>
      <c r="AN79" s="96">
        <v>2</v>
      </c>
      <c r="AO79" s="96" t="s">
        <v>10682</v>
      </c>
      <c r="AP79" s="98">
        <v>45282</v>
      </c>
      <c r="AQ79" s="98">
        <v>45398</v>
      </c>
      <c r="AR79" s="96">
        <v>1471000</v>
      </c>
      <c r="AS79" s="2" t="s">
        <v>10681</v>
      </c>
      <c r="AT79" s="2" t="s">
        <v>11679</v>
      </c>
    </row>
    <row r="80" spans="1:46">
      <c r="A80" s="95" t="s">
        <v>11116</v>
      </c>
      <c r="B80" s="95" t="s">
        <v>11117</v>
      </c>
      <c r="C80" s="97" t="s">
        <v>11676</v>
      </c>
      <c r="D80" s="97" t="s">
        <v>10659</v>
      </c>
      <c r="E80" s="97" t="s">
        <v>10948</v>
      </c>
      <c r="F80" s="97" t="s">
        <v>11002</v>
      </c>
      <c r="G80" s="97" t="s">
        <v>10950</v>
      </c>
      <c r="H80" s="97">
        <v>72</v>
      </c>
      <c r="I80" s="97"/>
      <c r="J80" s="97">
        <v>2</v>
      </c>
      <c r="K80" s="97">
        <v>2</v>
      </c>
      <c r="L80" s="97"/>
      <c r="M80" s="97">
        <v>11.33</v>
      </c>
      <c r="N80" s="97">
        <v>9.33</v>
      </c>
      <c r="O80" s="97"/>
      <c r="P80" s="97"/>
      <c r="Q80" s="97"/>
      <c r="R80" s="97"/>
      <c r="S80" s="97"/>
      <c r="T80" s="97">
        <v>18</v>
      </c>
      <c r="U80" s="97"/>
      <c r="V80" s="97"/>
      <c r="W80" s="97"/>
      <c r="X80" s="97"/>
      <c r="Y80" s="97"/>
      <c r="Z80" s="97"/>
      <c r="AA80" s="97"/>
      <c r="AB80" s="97"/>
      <c r="AC80" s="97">
        <v>6.67</v>
      </c>
      <c r="AD80" s="97">
        <v>1.27</v>
      </c>
      <c r="AE80" s="97">
        <v>0.1</v>
      </c>
      <c r="AF80" s="97"/>
      <c r="AG80" s="96">
        <v>3</v>
      </c>
      <c r="AH80" s="96" t="s">
        <v>10681</v>
      </c>
      <c r="AI80" s="96"/>
      <c r="AJ80" s="96" t="s">
        <v>10658</v>
      </c>
      <c r="AK80" s="96"/>
      <c r="AL80" s="96" t="s">
        <v>620</v>
      </c>
      <c r="AM80" s="96" t="s">
        <v>11003</v>
      </c>
      <c r="AN80" s="96">
        <v>2</v>
      </c>
      <c r="AO80" s="96" t="s">
        <v>10682</v>
      </c>
      <c r="AP80" s="98">
        <v>44012</v>
      </c>
      <c r="AQ80" s="98">
        <v>45147</v>
      </c>
      <c r="AR80" s="96">
        <v>1471000</v>
      </c>
      <c r="AS80" s="96" t="s">
        <v>10681</v>
      </c>
      <c r="AT80" s="96" t="s">
        <v>10683</v>
      </c>
    </row>
    <row r="81" spans="1:46">
      <c r="A81" s="95" t="s">
        <v>11118</v>
      </c>
      <c r="B81" s="95" t="s">
        <v>11119</v>
      </c>
      <c r="C81" s="97" t="s">
        <v>11676</v>
      </c>
      <c r="D81" s="97" t="s">
        <v>10659</v>
      </c>
      <c r="E81" s="97" t="s">
        <v>10948</v>
      </c>
      <c r="F81" s="97" t="s">
        <v>11002</v>
      </c>
      <c r="G81" s="97" t="s">
        <v>10950</v>
      </c>
      <c r="H81" s="97">
        <v>60</v>
      </c>
      <c r="I81" s="97"/>
      <c r="J81" s="97">
        <v>5.5</v>
      </c>
      <c r="K81" s="97">
        <v>1.85</v>
      </c>
      <c r="L81" s="97"/>
      <c r="M81" s="97">
        <v>5</v>
      </c>
      <c r="N81" s="97">
        <v>5</v>
      </c>
      <c r="O81" s="97"/>
      <c r="P81" s="97">
        <v>180</v>
      </c>
      <c r="Q81" s="97"/>
      <c r="R81" s="97"/>
      <c r="S81" s="97"/>
      <c r="T81" s="97">
        <v>55</v>
      </c>
      <c r="U81" s="97">
        <v>60</v>
      </c>
      <c r="V81" s="97"/>
      <c r="W81" s="97"/>
      <c r="X81" s="97"/>
      <c r="Y81" s="97"/>
      <c r="Z81" s="97"/>
      <c r="AA81" s="97"/>
      <c r="AB81" s="97">
        <v>1</v>
      </c>
      <c r="AC81" s="97">
        <v>5</v>
      </c>
      <c r="AD81" s="97">
        <v>1.1000000000000001</v>
      </c>
      <c r="AE81" s="97">
        <v>0</v>
      </c>
      <c r="AF81" s="97"/>
      <c r="AG81" s="96">
        <v>3</v>
      </c>
      <c r="AH81" s="96" t="s">
        <v>10681</v>
      </c>
      <c r="AI81" s="96"/>
      <c r="AJ81" s="96" t="s">
        <v>10658</v>
      </c>
      <c r="AK81" s="96"/>
      <c r="AL81" s="96" t="s">
        <v>620</v>
      </c>
      <c r="AM81" s="96" t="s">
        <v>11120</v>
      </c>
      <c r="AN81" s="96">
        <v>2</v>
      </c>
      <c r="AO81" s="96" t="s">
        <v>10682</v>
      </c>
      <c r="AP81" s="98">
        <v>44924</v>
      </c>
      <c r="AQ81" s="98">
        <v>45147</v>
      </c>
      <c r="AR81" s="96">
        <v>1471000</v>
      </c>
      <c r="AS81" s="96" t="s">
        <v>10681</v>
      </c>
      <c r="AT81" s="96" t="s">
        <v>10683</v>
      </c>
    </row>
    <row r="82" spans="1:46">
      <c r="A82" s="95" t="s">
        <v>11121</v>
      </c>
      <c r="B82" s="95" t="s">
        <v>11122</v>
      </c>
      <c r="C82" s="97" t="s">
        <v>11676</v>
      </c>
      <c r="D82" s="97" t="s">
        <v>10659</v>
      </c>
      <c r="E82" s="97" t="s">
        <v>10948</v>
      </c>
      <c r="F82" s="97" t="s">
        <v>11002</v>
      </c>
      <c r="G82" s="97" t="s">
        <v>10950</v>
      </c>
      <c r="H82" s="97">
        <v>63</v>
      </c>
      <c r="I82" s="97">
        <v>86.8</v>
      </c>
      <c r="J82" s="97">
        <v>2.98</v>
      </c>
      <c r="K82" s="97">
        <v>2.77</v>
      </c>
      <c r="L82" s="97">
        <v>0.92</v>
      </c>
      <c r="M82" s="97">
        <v>6.53</v>
      </c>
      <c r="N82" s="97">
        <v>3.85</v>
      </c>
      <c r="O82" s="97">
        <v>0</v>
      </c>
      <c r="P82" s="97">
        <v>205</v>
      </c>
      <c r="Q82" s="97">
        <v>1.19</v>
      </c>
      <c r="R82" s="97">
        <v>88</v>
      </c>
      <c r="S82" s="97">
        <v>144</v>
      </c>
      <c r="T82" s="97">
        <v>37</v>
      </c>
      <c r="U82" s="97">
        <v>171</v>
      </c>
      <c r="V82" s="97">
        <v>171</v>
      </c>
      <c r="W82" s="97">
        <v>0</v>
      </c>
      <c r="X82" s="97">
        <v>0.16300000000000001</v>
      </c>
      <c r="Y82" s="97">
        <v>0.13400000000000001</v>
      </c>
      <c r="Z82" s="97">
        <v>5.0999999999999997E-2</v>
      </c>
      <c r="AA82" s="97">
        <v>0.46</v>
      </c>
      <c r="AB82" s="97">
        <v>2.02</v>
      </c>
      <c r="AC82" s="97">
        <v>14.61</v>
      </c>
      <c r="AD82" s="97">
        <v>1.87</v>
      </c>
      <c r="AE82" s="97">
        <v>0.12</v>
      </c>
      <c r="AF82" s="97"/>
      <c r="AG82" s="96">
        <v>3</v>
      </c>
      <c r="AH82" s="96" t="s">
        <v>10681</v>
      </c>
      <c r="AI82" s="96"/>
      <c r="AJ82" s="96" t="s">
        <v>10658</v>
      </c>
      <c r="AK82" s="96"/>
      <c r="AL82" s="96" t="s">
        <v>620</v>
      </c>
      <c r="AM82" s="96" t="s">
        <v>10684</v>
      </c>
      <c r="AN82" s="96">
        <v>1</v>
      </c>
      <c r="AO82" s="96" t="s">
        <v>10685</v>
      </c>
      <c r="AP82" s="98">
        <v>42735</v>
      </c>
      <c r="AQ82" s="98">
        <v>45147</v>
      </c>
      <c r="AR82" s="96">
        <v>1471000</v>
      </c>
      <c r="AS82" s="96" t="s">
        <v>10681</v>
      </c>
      <c r="AT82" s="96" t="s">
        <v>10683</v>
      </c>
    </row>
    <row r="83" spans="1:46">
      <c r="A83" s="95" t="s">
        <v>11123</v>
      </c>
      <c r="B83" s="95" t="s">
        <v>11124</v>
      </c>
      <c r="C83" s="97" t="s">
        <v>11676</v>
      </c>
      <c r="D83" s="97" t="s">
        <v>10659</v>
      </c>
      <c r="E83" s="97" t="s">
        <v>10948</v>
      </c>
      <c r="F83" s="97" t="s">
        <v>11002</v>
      </c>
      <c r="G83" s="97" t="s">
        <v>10950</v>
      </c>
      <c r="H83" s="97">
        <v>75</v>
      </c>
      <c r="I83" s="97"/>
      <c r="J83" s="97">
        <v>2.5</v>
      </c>
      <c r="K83" s="97">
        <v>1.2</v>
      </c>
      <c r="L83" s="97"/>
      <c r="M83" s="97">
        <v>13</v>
      </c>
      <c r="N83" s="97">
        <v>11</v>
      </c>
      <c r="O83" s="97"/>
      <c r="P83" s="97"/>
      <c r="Q83" s="97"/>
      <c r="R83" s="97"/>
      <c r="S83" s="97"/>
      <c r="T83" s="97">
        <v>40</v>
      </c>
      <c r="U83" s="97"/>
      <c r="V83" s="97"/>
      <c r="W83" s="97"/>
      <c r="X83" s="97"/>
      <c r="Y83" s="97"/>
      <c r="Z83" s="97"/>
      <c r="AA83" s="97"/>
      <c r="AB83" s="97"/>
      <c r="AC83" s="97">
        <v>5</v>
      </c>
      <c r="AD83" s="97">
        <v>0.6</v>
      </c>
      <c r="AE83" s="97">
        <v>0</v>
      </c>
      <c r="AF83" s="97"/>
      <c r="AG83" s="96">
        <v>3</v>
      </c>
      <c r="AH83" s="96" t="s">
        <v>10681</v>
      </c>
      <c r="AI83" s="96"/>
      <c r="AJ83" s="96" t="s">
        <v>10658</v>
      </c>
      <c r="AK83" s="96"/>
      <c r="AL83" s="96" t="s">
        <v>620</v>
      </c>
      <c r="AM83" s="96" t="s">
        <v>11003</v>
      </c>
      <c r="AN83" s="96">
        <v>2</v>
      </c>
      <c r="AO83" s="96" t="s">
        <v>10682</v>
      </c>
      <c r="AP83" s="98">
        <v>44012</v>
      </c>
      <c r="AQ83" s="98">
        <v>45147</v>
      </c>
      <c r="AR83" s="96">
        <v>1471000</v>
      </c>
      <c r="AS83" s="96" t="s">
        <v>10681</v>
      </c>
      <c r="AT83" s="96" t="s">
        <v>10683</v>
      </c>
    </row>
    <row r="84" spans="1:46">
      <c r="A84" s="95" t="s">
        <v>11125</v>
      </c>
      <c r="B84" s="95" t="s">
        <v>11126</v>
      </c>
      <c r="C84" s="97" t="s">
        <v>11676</v>
      </c>
      <c r="D84" s="97" t="s">
        <v>10659</v>
      </c>
      <c r="E84" s="97" t="s">
        <v>10948</v>
      </c>
      <c r="F84" s="97" t="s">
        <v>11002</v>
      </c>
      <c r="G84" s="97" t="s">
        <v>10950</v>
      </c>
      <c r="H84" s="97">
        <v>69</v>
      </c>
      <c r="I84" s="97"/>
      <c r="J84" s="97">
        <v>1.42</v>
      </c>
      <c r="K84" s="97">
        <v>1.42</v>
      </c>
      <c r="L84" s="97"/>
      <c r="M84" s="97">
        <v>12.63</v>
      </c>
      <c r="N84" s="97">
        <v>11.05</v>
      </c>
      <c r="O84" s="97"/>
      <c r="P84" s="97"/>
      <c r="Q84" s="97"/>
      <c r="R84" s="97"/>
      <c r="S84" s="97"/>
      <c r="T84" s="97">
        <v>61</v>
      </c>
      <c r="U84" s="97"/>
      <c r="V84" s="97"/>
      <c r="W84" s="97"/>
      <c r="X84" s="97"/>
      <c r="Y84" s="97"/>
      <c r="Z84" s="97"/>
      <c r="AA84" s="97"/>
      <c r="AB84" s="97"/>
      <c r="AC84" s="97">
        <v>5.26</v>
      </c>
      <c r="AD84" s="97">
        <v>1.37</v>
      </c>
      <c r="AE84" s="97">
        <v>0</v>
      </c>
      <c r="AF84" s="97"/>
      <c r="AG84" s="96">
        <v>3</v>
      </c>
      <c r="AH84" s="96" t="s">
        <v>10681</v>
      </c>
      <c r="AI84" s="96"/>
      <c r="AJ84" s="96" t="s">
        <v>10658</v>
      </c>
      <c r="AK84" s="96"/>
      <c r="AL84" s="96" t="s">
        <v>620</v>
      </c>
      <c r="AM84" s="96" t="s">
        <v>11127</v>
      </c>
      <c r="AN84" s="96">
        <v>2</v>
      </c>
      <c r="AO84" s="96" t="s">
        <v>10682</v>
      </c>
      <c r="AP84" s="98">
        <v>44924</v>
      </c>
      <c r="AQ84" s="98">
        <v>45147</v>
      </c>
      <c r="AR84" s="96">
        <v>1471000</v>
      </c>
      <c r="AS84" s="96" t="s">
        <v>10681</v>
      </c>
      <c r="AT84" s="96" t="s">
        <v>10683</v>
      </c>
    </row>
    <row r="85" spans="1:46">
      <c r="A85" s="95" t="s">
        <v>11128</v>
      </c>
      <c r="B85" s="95" t="s">
        <v>11129</v>
      </c>
      <c r="C85" s="97" t="s">
        <v>11676</v>
      </c>
      <c r="D85" s="97" t="s">
        <v>10659</v>
      </c>
      <c r="E85" s="97" t="s">
        <v>10948</v>
      </c>
      <c r="F85" s="97" t="s">
        <v>11002</v>
      </c>
      <c r="G85" s="97" t="s">
        <v>10950</v>
      </c>
      <c r="H85" s="97">
        <v>71</v>
      </c>
      <c r="I85" s="97"/>
      <c r="J85" s="97">
        <v>2.63</v>
      </c>
      <c r="K85" s="97">
        <v>2.3199999999999998</v>
      </c>
      <c r="L85" s="97"/>
      <c r="M85" s="97">
        <v>10</v>
      </c>
      <c r="N85" s="97">
        <v>9.4700000000000006</v>
      </c>
      <c r="O85" s="97"/>
      <c r="P85" s="97"/>
      <c r="Q85" s="97"/>
      <c r="R85" s="97"/>
      <c r="S85" s="97"/>
      <c r="T85" s="97">
        <v>42</v>
      </c>
      <c r="U85" s="97"/>
      <c r="V85" s="97"/>
      <c r="W85" s="97"/>
      <c r="X85" s="97"/>
      <c r="Y85" s="97"/>
      <c r="Z85" s="97"/>
      <c r="AA85" s="97"/>
      <c r="AB85" s="97"/>
      <c r="AC85" s="97">
        <v>10.53</v>
      </c>
      <c r="AD85" s="97">
        <v>1.53</v>
      </c>
      <c r="AE85" s="97">
        <v>0</v>
      </c>
      <c r="AF85" s="97"/>
      <c r="AG85" s="96">
        <v>3</v>
      </c>
      <c r="AH85" s="96" t="s">
        <v>10681</v>
      </c>
      <c r="AI85" s="96"/>
      <c r="AJ85" s="96" t="s">
        <v>10658</v>
      </c>
      <c r="AK85" s="96"/>
      <c r="AL85" s="96" t="s">
        <v>620</v>
      </c>
      <c r="AM85" s="96" t="s">
        <v>11130</v>
      </c>
      <c r="AN85" s="96">
        <v>2</v>
      </c>
      <c r="AO85" s="96" t="s">
        <v>10682</v>
      </c>
      <c r="AP85" s="98">
        <v>44924</v>
      </c>
      <c r="AQ85" s="98">
        <v>45147</v>
      </c>
      <c r="AR85" s="96">
        <v>1471000</v>
      </c>
      <c r="AS85" s="96" t="s">
        <v>10681</v>
      </c>
      <c r="AT85" s="96" t="s">
        <v>10683</v>
      </c>
    </row>
    <row r="86" spans="1:46">
      <c r="A86" s="95" t="s">
        <v>11131</v>
      </c>
      <c r="B86" s="95" t="s">
        <v>11132</v>
      </c>
      <c r="C86" s="97" t="s">
        <v>11676</v>
      </c>
      <c r="D86" s="97" t="s">
        <v>10659</v>
      </c>
      <c r="E86" s="97" t="s">
        <v>10948</v>
      </c>
      <c r="F86" s="97" t="s">
        <v>11002</v>
      </c>
      <c r="G86" s="97" t="s">
        <v>10950</v>
      </c>
      <c r="H86" s="97">
        <v>76</v>
      </c>
      <c r="I86" s="97"/>
      <c r="J86" s="97">
        <v>2.11</v>
      </c>
      <c r="K86" s="97">
        <v>1.32</v>
      </c>
      <c r="L86" s="97"/>
      <c r="M86" s="97">
        <v>13.68</v>
      </c>
      <c r="N86" s="97">
        <v>13.16</v>
      </c>
      <c r="O86" s="97"/>
      <c r="P86" s="97"/>
      <c r="Q86" s="97"/>
      <c r="R86" s="97"/>
      <c r="S86" s="97"/>
      <c r="T86" s="97">
        <v>58</v>
      </c>
      <c r="U86" s="97"/>
      <c r="V86" s="97"/>
      <c r="W86" s="97"/>
      <c r="X86" s="97"/>
      <c r="Y86" s="97"/>
      <c r="Z86" s="97"/>
      <c r="AA86" s="97"/>
      <c r="AB86" s="97"/>
      <c r="AC86" s="97">
        <v>5.26</v>
      </c>
      <c r="AD86" s="97">
        <v>0.68</v>
      </c>
      <c r="AE86" s="97">
        <v>0</v>
      </c>
      <c r="AF86" s="97"/>
      <c r="AG86" s="96">
        <v>3</v>
      </c>
      <c r="AH86" s="96" t="s">
        <v>10681</v>
      </c>
      <c r="AI86" s="96"/>
      <c r="AJ86" s="96" t="s">
        <v>10658</v>
      </c>
      <c r="AK86" s="96"/>
      <c r="AL86" s="96" t="s">
        <v>620</v>
      </c>
      <c r="AM86" s="96" t="s">
        <v>11130</v>
      </c>
      <c r="AN86" s="96">
        <v>2</v>
      </c>
      <c r="AO86" s="96" t="s">
        <v>10682</v>
      </c>
      <c r="AP86" s="98">
        <v>44924</v>
      </c>
      <c r="AQ86" s="98">
        <v>45147</v>
      </c>
      <c r="AR86" s="96">
        <v>1471000</v>
      </c>
      <c r="AS86" s="96" t="s">
        <v>10681</v>
      </c>
      <c r="AT86" s="96" t="s">
        <v>10683</v>
      </c>
    </row>
    <row r="87" spans="1:46">
      <c r="A87" s="95" t="s">
        <v>11133</v>
      </c>
      <c r="B87" s="95" t="s">
        <v>11134</v>
      </c>
      <c r="C87" s="97" t="s">
        <v>11676</v>
      </c>
      <c r="D87" s="97" t="s">
        <v>10659</v>
      </c>
      <c r="E87" s="97" t="s">
        <v>10948</v>
      </c>
      <c r="F87" s="97" t="s">
        <v>11002</v>
      </c>
      <c r="G87" s="97" t="s">
        <v>10950</v>
      </c>
      <c r="H87" s="97">
        <v>69</v>
      </c>
      <c r="I87" s="97"/>
      <c r="J87" s="97">
        <v>1.42</v>
      </c>
      <c r="K87" s="97">
        <v>1.42</v>
      </c>
      <c r="L87" s="97"/>
      <c r="M87" s="97">
        <v>12.63</v>
      </c>
      <c r="N87" s="97">
        <v>11.05</v>
      </c>
      <c r="O87" s="97"/>
      <c r="P87" s="97"/>
      <c r="Q87" s="97"/>
      <c r="R87" s="97"/>
      <c r="S87" s="97"/>
      <c r="T87" s="97">
        <v>61</v>
      </c>
      <c r="U87" s="97"/>
      <c r="V87" s="97"/>
      <c r="W87" s="97"/>
      <c r="X87" s="97"/>
      <c r="Y87" s="97"/>
      <c r="Z87" s="97"/>
      <c r="AA87" s="97"/>
      <c r="AB87" s="97"/>
      <c r="AC87" s="97">
        <v>5.26</v>
      </c>
      <c r="AD87" s="97">
        <v>1.37</v>
      </c>
      <c r="AE87" s="97">
        <v>0</v>
      </c>
      <c r="AF87" s="97"/>
      <c r="AG87" s="96">
        <v>3</v>
      </c>
      <c r="AH87" s="96" t="s">
        <v>10681</v>
      </c>
      <c r="AI87" s="96"/>
      <c r="AJ87" s="96" t="s">
        <v>10658</v>
      </c>
      <c r="AK87" s="96"/>
      <c r="AL87" s="96" t="s">
        <v>620</v>
      </c>
      <c r="AM87" s="96" t="s">
        <v>11071</v>
      </c>
      <c r="AN87" s="96">
        <v>2</v>
      </c>
      <c r="AO87" s="96" t="s">
        <v>10682</v>
      </c>
      <c r="AP87" s="98">
        <v>44377</v>
      </c>
      <c r="AQ87" s="98">
        <v>45147</v>
      </c>
      <c r="AR87" s="96">
        <v>1471000</v>
      </c>
      <c r="AS87" s="96" t="s">
        <v>10681</v>
      </c>
      <c r="AT87" s="96" t="s">
        <v>10683</v>
      </c>
    </row>
    <row r="88" spans="1:46">
      <c r="A88" s="95" t="s">
        <v>11135</v>
      </c>
      <c r="B88" s="95" t="s">
        <v>11136</v>
      </c>
      <c r="C88" s="97" t="s">
        <v>11676</v>
      </c>
      <c r="D88" s="97" t="s">
        <v>10659</v>
      </c>
      <c r="E88" s="97" t="s">
        <v>10948</v>
      </c>
      <c r="F88" s="97" t="s">
        <v>11002</v>
      </c>
      <c r="G88" s="97" t="s">
        <v>10950</v>
      </c>
      <c r="H88" s="97">
        <v>76</v>
      </c>
      <c r="I88" s="97"/>
      <c r="J88" s="97">
        <v>2.11</v>
      </c>
      <c r="K88" s="97">
        <v>1.32</v>
      </c>
      <c r="L88" s="97"/>
      <c r="M88" s="97">
        <v>13.68</v>
      </c>
      <c r="N88" s="97">
        <v>13.16</v>
      </c>
      <c r="O88" s="97"/>
      <c r="P88" s="97"/>
      <c r="Q88" s="97"/>
      <c r="R88" s="97"/>
      <c r="S88" s="97"/>
      <c r="T88" s="97">
        <v>58</v>
      </c>
      <c r="U88" s="97"/>
      <c r="V88" s="97"/>
      <c r="W88" s="97"/>
      <c r="X88" s="97"/>
      <c r="Y88" s="97"/>
      <c r="Z88" s="97"/>
      <c r="AA88" s="97"/>
      <c r="AB88" s="97"/>
      <c r="AC88" s="97">
        <v>5.26</v>
      </c>
      <c r="AD88" s="97">
        <v>0.68</v>
      </c>
      <c r="AE88" s="97">
        <v>0</v>
      </c>
      <c r="AF88" s="97"/>
      <c r="AG88" s="96">
        <v>3</v>
      </c>
      <c r="AH88" s="96" t="s">
        <v>10681</v>
      </c>
      <c r="AI88" s="96"/>
      <c r="AJ88" s="96" t="s">
        <v>10658</v>
      </c>
      <c r="AK88" s="96"/>
      <c r="AL88" s="96" t="s">
        <v>620</v>
      </c>
      <c r="AM88" s="96" t="s">
        <v>10954</v>
      </c>
      <c r="AN88" s="96">
        <v>2</v>
      </c>
      <c r="AO88" s="96" t="s">
        <v>10682</v>
      </c>
      <c r="AP88" s="98">
        <v>44377</v>
      </c>
      <c r="AQ88" s="98">
        <v>45147</v>
      </c>
      <c r="AR88" s="96">
        <v>1471000</v>
      </c>
      <c r="AS88" s="96" t="s">
        <v>10681</v>
      </c>
      <c r="AT88" s="96" t="s">
        <v>10683</v>
      </c>
    </row>
    <row r="89" spans="1:46">
      <c r="A89" s="95" t="s">
        <v>11137</v>
      </c>
      <c r="B89" s="95" t="s">
        <v>11138</v>
      </c>
      <c r="C89" s="97" t="s">
        <v>11676</v>
      </c>
      <c r="D89" s="97" t="s">
        <v>10659</v>
      </c>
      <c r="E89" s="97" t="s">
        <v>10948</v>
      </c>
      <c r="F89" s="97" t="s">
        <v>11002</v>
      </c>
      <c r="G89" s="97" t="s">
        <v>10950</v>
      </c>
      <c r="H89" s="97">
        <v>66</v>
      </c>
      <c r="I89" s="97"/>
      <c r="J89" s="97">
        <v>1.59</v>
      </c>
      <c r="K89" s="97">
        <v>2.1800000000000002</v>
      </c>
      <c r="L89" s="97"/>
      <c r="M89" s="97">
        <v>10</v>
      </c>
      <c r="N89" s="97">
        <v>9.5500000000000007</v>
      </c>
      <c r="O89" s="97"/>
      <c r="P89" s="97"/>
      <c r="Q89" s="97"/>
      <c r="R89" s="97"/>
      <c r="S89" s="97"/>
      <c r="T89" s="97">
        <v>59</v>
      </c>
      <c r="U89" s="97"/>
      <c r="V89" s="97"/>
      <c r="W89" s="97"/>
      <c r="X89" s="97"/>
      <c r="Y89" s="97"/>
      <c r="Z89" s="97"/>
      <c r="AA89" s="97"/>
      <c r="AB89" s="97"/>
      <c r="AC89" s="97">
        <v>9.09</v>
      </c>
      <c r="AD89" s="97">
        <v>1.36</v>
      </c>
      <c r="AE89" s="97">
        <v>0</v>
      </c>
      <c r="AF89" s="97"/>
      <c r="AG89" s="96">
        <v>3</v>
      </c>
      <c r="AH89" s="96" t="s">
        <v>10681</v>
      </c>
      <c r="AI89" s="96"/>
      <c r="AJ89" s="96" t="s">
        <v>10658</v>
      </c>
      <c r="AK89" s="96"/>
      <c r="AL89" s="96" t="s">
        <v>620</v>
      </c>
      <c r="AM89" s="96" t="s">
        <v>11120</v>
      </c>
      <c r="AN89" s="96">
        <v>2</v>
      </c>
      <c r="AO89" s="96" t="s">
        <v>10682</v>
      </c>
      <c r="AP89" s="98">
        <v>44924</v>
      </c>
      <c r="AQ89" s="98">
        <v>45147</v>
      </c>
      <c r="AR89" s="96">
        <v>1471000</v>
      </c>
      <c r="AS89" s="96" t="s">
        <v>10681</v>
      </c>
      <c r="AT89" s="96" t="s">
        <v>10683</v>
      </c>
    </row>
    <row r="90" spans="1:46">
      <c r="A90" s="95" t="s">
        <v>11139</v>
      </c>
      <c r="B90" s="95" t="s">
        <v>11140</v>
      </c>
      <c r="C90" s="97" t="s">
        <v>11676</v>
      </c>
      <c r="D90" s="97" t="s">
        <v>10659</v>
      </c>
      <c r="E90" s="97" t="s">
        <v>10948</v>
      </c>
      <c r="F90" s="97" t="s">
        <v>11002</v>
      </c>
      <c r="G90" s="97" t="s">
        <v>10950</v>
      </c>
      <c r="H90" s="97">
        <v>66</v>
      </c>
      <c r="I90" s="97"/>
      <c r="J90" s="97">
        <v>1.59</v>
      </c>
      <c r="K90" s="97">
        <v>2.1800000000000002</v>
      </c>
      <c r="L90" s="97"/>
      <c r="M90" s="97">
        <v>10</v>
      </c>
      <c r="N90" s="97">
        <v>9.5500000000000007</v>
      </c>
      <c r="O90" s="97"/>
      <c r="P90" s="97"/>
      <c r="Q90" s="97"/>
      <c r="R90" s="97"/>
      <c r="S90" s="97"/>
      <c r="T90" s="97">
        <v>59</v>
      </c>
      <c r="U90" s="97"/>
      <c r="V90" s="97"/>
      <c r="W90" s="97"/>
      <c r="X90" s="97"/>
      <c r="Y90" s="97"/>
      <c r="Z90" s="97"/>
      <c r="AA90" s="97"/>
      <c r="AB90" s="97"/>
      <c r="AC90" s="97">
        <v>9.09</v>
      </c>
      <c r="AD90" s="97">
        <v>1.36</v>
      </c>
      <c r="AE90" s="97">
        <v>0</v>
      </c>
      <c r="AF90" s="97"/>
      <c r="AG90" s="96">
        <v>3</v>
      </c>
      <c r="AH90" s="96" t="s">
        <v>10681</v>
      </c>
      <c r="AI90" s="96"/>
      <c r="AJ90" s="96" t="s">
        <v>10658</v>
      </c>
      <c r="AK90" s="96"/>
      <c r="AL90" s="96" t="s">
        <v>620</v>
      </c>
      <c r="AM90" s="96" t="s">
        <v>11120</v>
      </c>
      <c r="AN90" s="96">
        <v>2</v>
      </c>
      <c r="AO90" s="96" t="s">
        <v>10682</v>
      </c>
      <c r="AP90" s="98">
        <v>44924</v>
      </c>
      <c r="AQ90" s="98">
        <v>45147</v>
      </c>
      <c r="AR90" s="96">
        <v>1471000</v>
      </c>
      <c r="AS90" s="96" t="s">
        <v>10681</v>
      </c>
      <c r="AT90" s="96" t="s">
        <v>10683</v>
      </c>
    </row>
    <row r="91" spans="1:46">
      <c r="A91" s="95" t="s">
        <v>11141</v>
      </c>
      <c r="B91" s="95" t="s">
        <v>11142</v>
      </c>
      <c r="C91" s="97" t="s">
        <v>11676</v>
      </c>
      <c r="D91" s="97" t="s">
        <v>10659</v>
      </c>
      <c r="E91" s="97" t="s">
        <v>10948</v>
      </c>
      <c r="F91" s="97" t="s">
        <v>11002</v>
      </c>
      <c r="G91" s="97" t="s">
        <v>10950</v>
      </c>
      <c r="H91" s="97">
        <v>55</v>
      </c>
      <c r="I91" s="97"/>
      <c r="J91" s="97">
        <v>3</v>
      </c>
      <c r="K91" s="97">
        <v>2.4</v>
      </c>
      <c r="L91" s="97"/>
      <c r="M91" s="97">
        <v>6</v>
      </c>
      <c r="N91" s="97">
        <v>6</v>
      </c>
      <c r="O91" s="97"/>
      <c r="P91" s="97"/>
      <c r="Q91" s="97"/>
      <c r="R91" s="97"/>
      <c r="S91" s="97"/>
      <c r="T91" s="97">
        <v>40</v>
      </c>
      <c r="U91" s="97"/>
      <c r="V91" s="97"/>
      <c r="W91" s="97"/>
      <c r="X91" s="97"/>
      <c r="Y91" s="97"/>
      <c r="Z91" s="97"/>
      <c r="AA91" s="97"/>
      <c r="AB91" s="97"/>
      <c r="AC91" s="97">
        <v>10</v>
      </c>
      <c r="AD91" s="97">
        <v>1.2</v>
      </c>
      <c r="AE91" s="97">
        <v>0.04</v>
      </c>
      <c r="AF91" s="97"/>
      <c r="AG91" s="96">
        <v>3</v>
      </c>
      <c r="AH91" s="96" t="s">
        <v>10681</v>
      </c>
      <c r="AI91" s="96"/>
      <c r="AJ91" s="96" t="s">
        <v>10658</v>
      </c>
      <c r="AK91" s="96"/>
      <c r="AL91" s="96" t="s">
        <v>620</v>
      </c>
      <c r="AM91" s="96" t="s">
        <v>11143</v>
      </c>
      <c r="AN91" s="96">
        <v>2</v>
      </c>
      <c r="AO91" s="96" t="s">
        <v>10682</v>
      </c>
      <c r="AP91" s="98">
        <v>43646</v>
      </c>
      <c r="AQ91" s="98">
        <v>45147</v>
      </c>
      <c r="AR91" s="96">
        <v>1471000</v>
      </c>
      <c r="AS91" s="96" t="s">
        <v>10681</v>
      </c>
      <c r="AT91" s="96" t="s">
        <v>10683</v>
      </c>
    </row>
    <row r="92" spans="1:46">
      <c r="A92" s="95" t="s">
        <v>11144</v>
      </c>
      <c r="B92" s="95" t="s">
        <v>11145</v>
      </c>
      <c r="C92" s="97" t="s">
        <v>11676</v>
      </c>
      <c r="D92" s="97" t="s">
        <v>10659</v>
      </c>
      <c r="E92" s="97" t="s">
        <v>10948</v>
      </c>
      <c r="F92" s="97" t="s">
        <v>11002</v>
      </c>
      <c r="G92" s="97" t="s">
        <v>10950</v>
      </c>
      <c r="H92" s="97">
        <v>65</v>
      </c>
      <c r="I92" s="97"/>
      <c r="J92" s="97">
        <v>3</v>
      </c>
      <c r="K92" s="97">
        <v>3</v>
      </c>
      <c r="L92" s="97"/>
      <c r="M92" s="97">
        <v>7</v>
      </c>
      <c r="N92" s="97">
        <v>7</v>
      </c>
      <c r="O92" s="97"/>
      <c r="P92" s="97"/>
      <c r="Q92" s="97"/>
      <c r="R92" s="97"/>
      <c r="S92" s="97"/>
      <c r="T92" s="97">
        <v>40</v>
      </c>
      <c r="U92" s="97"/>
      <c r="V92" s="97"/>
      <c r="W92" s="97"/>
      <c r="X92" s="97"/>
      <c r="Y92" s="97"/>
      <c r="Z92" s="97"/>
      <c r="AA92" s="97"/>
      <c r="AB92" s="97"/>
      <c r="AC92" s="97">
        <v>10</v>
      </c>
      <c r="AD92" s="97">
        <v>1.6</v>
      </c>
      <c r="AE92" s="97">
        <v>0.04</v>
      </c>
      <c r="AF92" s="97"/>
      <c r="AG92" s="96">
        <v>3</v>
      </c>
      <c r="AH92" s="96" t="s">
        <v>10681</v>
      </c>
      <c r="AI92" s="96"/>
      <c r="AJ92" s="96" t="s">
        <v>10658</v>
      </c>
      <c r="AK92" s="96"/>
      <c r="AL92" s="96" t="s">
        <v>620</v>
      </c>
      <c r="AM92" s="96" t="s">
        <v>11143</v>
      </c>
      <c r="AN92" s="96">
        <v>2</v>
      </c>
      <c r="AO92" s="96" t="s">
        <v>10682</v>
      </c>
      <c r="AP92" s="98">
        <v>43646</v>
      </c>
      <c r="AQ92" s="98">
        <v>45147</v>
      </c>
      <c r="AR92" s="96">
        <v>1471000</v>
      </c>
      <c r="AS92" s="96" t="s">
        <v>10681</v>
      </c>
      <c r="AT92" s="96" t="s">
        <v>10683</v>
      </c>
    </row>
    <row r="93" spans="1:46">
      <c r="A93" s="95" t="s">
        <v>11146</v>
      </c>
      <c r="B93" s="95" t="s">
        <v>11147</v>
      </c>
      <c r="C93" s="97" t="s">
        <v>11676</v>
      </c>
      <c r="D93" s="97" t="s">
        <v>10659</v>
      </c>
      <c r="E93" s="97" t="s">
        <v>10948</v>
      </c>
      <c r="F93" s="97" t="s">
        <v>11002</v>
      </c>
      <c r="G93" s="97" t="s">
        <v>10950</v>
      </c>
      <c r="H93" s="97">
        <v>70</v>
      </c>
      <c r="I93" s="97"/>
      <c r="J93" s="97">
        <v>2</v>
      </c>
      <c r="K93" s="97">
        <v>2</v>
      </c>
      <c r="L93" s="97"/>
      <c r="M93" s="97">
        <v>11</v>
      </c>
      <c r="N93" s="97">
        <v>11</v>
      </c>
      <c r="O93" s="97"/>
      <c r="P93" s="97"/>
      <c r="Q93" s="97"/>
      <c r="R93" s="97"/>
      <c r="S93" s="97"/>
      <c r="T93" s="97">
        <v>40</v>
      </c>
      <c r="U93" s="97"/>
      <c r="V93" s="97"/>
      <c r="W93" s="97"/>
      <c r="X93" s="97"/>
      <c r="Y93" s="97"/>
      <c r="Z93" s="97"/>
      <c r="AA93" s="97"/>
      <c r="AB93" s="97"/>
      <c r="AC93" s="97">
        <v>5</v>
      </c>
      <c r="AD93" s="97">
        <v>1.2</v>
      </c>
      <c r="AE93" s="97">
        <v>0</v>
      </c>
      <c r="AF93" s="97"/>
      <c r="AG93" s="96">
        <v>3</v>
      </c>
      <c r="AH93" s="96" t="s">
        <v>10681</v>
      </c>
      <c r="AI93" s="96"/>
      <c r="AJ93" s="96" t="s">
        <v>10658</v>
      </c>
      <c r="AK93" s="96"/>
      <c r="AL93" s="96" t="s">
        <v>620</v>
      </c>
      <c r="AM93" s="96" t="s">
        <v>11143</v>
      </c>
      <c r="AN93" s="96">
        <v>2</v>
      </c>
      <c r="AO93" s="96" t="s">
        <v>10682</v>
      </c>
      <c r="AP93" s="98">
        <v>43646</v>
      </c>
      <c r="AQ93" s="98">
        <v>45147</v>
      </c>
      <c r="AR93" s="96">
        <v>1471000</v>
      </c>
      <c r="AS93" s="96" t="s">
        <v>10681</v>
      </c>
      <c r="AT93" s="96" t="s">
        <v>10683</v>
      </c>
    </row>
    <row r="94" spans="1:46">
      <c r="A94" s="95" t="s">
        <v>11148</v>
      </c>
      <c r="B94" s="95" t="s">
        <v>11149</v>
      </c>
      <c r="C94" s="97" t="s">
        <v>11676</v>
      </c>
      <c r="D94" s="97" t="s">
        <v>10659</v>
      </c>
      <c r="E94" s="97" t="s">
        <v>10948</v>
      </c>
      <c r="F94" s="97" t="s">
        <v>11002</v>
      </c>
      <c r="G94" s="97" t="s">
        <v>10950</v>
      </c>
      <c r="H94" s="97">
        <v>66</v>
      </c>
      <c r="I94" s="97"/>
      <c r="J94" s="97">
        <v>1.47</v>
      </c>
      <c r="K94" s="97">
        <v>2.4700000000000002</v>
      </c>
      <c r="L94" s="97"/>
      <c r="M94" s="97">
        <v>8.9499999999999993</v>
      </c>
      <c r="N94" s="97">
        <v>6.84</v>
      </c>
      <c r="O94" s="97"/>
      <c r="P94" s="97"/>
      <c r="Q94" s="97"/>
      <c r="R94" s="97"/>
      <c r="S94" s="97"/>
      <c r="T94" s="97">
        <v>58</v>
      </c>
      <c r="U94" s="97"/>
      <c r="V94" s="97"/>
      <c r="W94" s="97"/>
      <c r="X94" s="97"/>
      <c r="Y94" s="97"/>
      <c r="Z94" s="97"/>
      <c r="AA94" s="97"/>
      <c r="AB94" s="97"/>
      <c r="AC94" s="97">
        <v>10</v>
      </c>
      <c r="AD94" s="97">
        <v>1.58</v>
      </c>
      <c r="AE94" s="97">
        <v>0</v>
      </c>
      <c r="AF94" s="97"/>
      <c r="AG94" s="96">
        <v>3</v>
      </c>
      <c r="AH94" s="96" t="s">
        <v>10681</v>
      </c>
      <c r="AI94" s="96"/>
      <c r="AJ94" s="96" t="s">
        <v>10658</v>
      </c>
      <c r="AK94" s="96"/>
      <c r="AL94" s="96" t="s">
        <v>620</v>
      </c>
      <c r="AM94" s="96" t="s">
        <v>11016</v>
      </c>
      <c r="AN94" s="96">
        <v>2</v>
      </c>
      <c r="AO94" s="96" t="s">
        <v>10682</v>
      </c>
      <c r="AP94" s="98">
        <v>44377</v>
      </c>
      <c r="AQ94" s="98">
        <v>45147</v>
      </c>
      <c r="AR94" s="96">
        <v>1471000</v>
      </c>
      <c r="AS94" s="96" t="s">
        <v>10681</v>
      </c>
      <c r="AT94" s="96" t="s">
        <v>10683</v>
      </c>
    </row>
    <row r="95" spans="1:46">
      <c r="A95" s="95" t="s">
        <v>11150</v>
      </c>
      <c r="B95" s="95" t="s">
        <v>11151</v>
      </c>
      <c r="C95" s="97" t="s">
        <v>11676</v>
      </c>
      <c r="D95" s="97" t="s">
        <v>10659</v>
      </c>
      <c r="E95" s="97" t="s">
        <v>10948</v>
      </c>
      <c r="F95" s="97" t="s">
        <v>11002</v>
      </c>
      <c r="G95" s="97" t="s">
        <v>10950</v>
      </c>
      <c r="H95" s="97">
        <v>70</v>
      </c>
      <c r="I95" s="97"/>
      <c r="J95" s="97">
        <v>1.8</v>
      </c>
      <c r="K95" s="97">
        <v>2</v>
      </c>
      <c r="L95" s="97"/>
      <c r="M95" s="97">
        <v>11.5</v>
      </c>
      <c r="N95" s="97">
        <v>11.5</v>
      </c>
      <c r="O95" s="97"/>
      <c r="P95" s="97"/>
      <c r="Q95" s="97"/>
      <c r="R95" s="97"/>
      <c r="S95" s="97"/>
      <c r="T95" s="97">
        <v>60</v>
      </c>
      <c r="U95" s="97"/>
      <c r="V95" s="97"/>
      <c r="W95" s="97"/>
      <c r="X95" s="97"/>
      <c r="Y95" s="97"/>
      <c r="Z95" s="97"/>
      <c r="AA95" s="97"/>
      <c r="AB95" s="97"/>
      <c r="AC95" s="97">
        <v>7.5</v>
      </c>
      <c r="AD95" s="97">
        <v>1</v>
      </c>
      <c r="AE95" s="97">
        <v>0</v>
      </c>
      <c r="AF95" s="97"/>
      <c r="AG95" s="96">
        <v>3</v>
      </c>
      <c r="AH95" s="96" t="s">
        <v>10681</v>
      </c>
      <c r="AI95" s="96"/>
      <c r="AJ95" s="96" t="s">
        <v>10658</v>
      </c>
      <c r="AK95" s="96"/>
      <c r="AL95" s="96" t="s">
        <v>620</v>
      </c>
      <c r="AM95" s="96" t="s">
        <v>11048</v>
      </c>
      <c r="AN95" s="96">
        <v>2</v>
      </c>
      <c r="AO95" s="96" t="s">
        <v>10682</v>
      </c>
      <c r="AP95" s="98">
        <v>44377</v>
      </c>
      <c r="AQ95" s="98">
        <v>45147</v>
      </c>
      <c r="AR95" s="96">
        <v>1471000</v>
      </c>
      <c r="AS95" s="96" t="s">
        <v>10681</v>
      </c>
      <c r="AT95" s="96" t="s">
        <v>10683</v>
      </c>
    </row>
    <row r="96" spans="1:46">
      <c r="A96" s="95" t="s">
        <v>11152</v>
      </c>
      <c r="B96" s="95" t="s">
        <v>11153</v>
      </c>
      <c r="C96" s="97" t="s">
        <v>11676</v>
      </c>
      <c r="D96" s="97" t="s">
        <v>10659</v>
      </c>
      <c r="E96" s="97" t="s">
        <v>10948</v>
      </c>
      <c r="F96" s="97" t="s">
        <v>11002</v>
      </c>
      <c r="G96" s="97" t="s">
        <v>10950</v>
      </c>
      <c r="H96" s="97">
        <v>81</v>
      </c>
      <c r="I96" s="97"/>
      <c r="J96" s="97">
        <v>2.5</v>
      </c>
      <c r="K96" s="97">
        <v>2.5</v>
      </c>
      <c r="L96" s="97"/>
      <c r="M96" s="97">
        <v>11.67</v>
      </c>
      <c r="N96" s="97">
        <v>10</v>
      </c>
      <c r="O96" s="97"/>
      <c r="P96" s="97"/>
      <c r="Q96" s="97"/>
      <c r="R96" s="97"/>
      <c r="S96" s="97"/>
      <c r="T96" s="97">
        <v>50</v>
      </c>
      <c r="U96" s="97"/>
      <c r="V96" s="97"/>
      <c r="W96" s="97"/>
      <c r="X96" s="97"/>
      <c r="Y96" s="97"/>
      <c r="Z96" s="97"/>
      <c r="AA96" s="97"/>
      <c r="AB96" s="97"/>
      <c r="AC96" s="97">
        <v>8.33</v>
      </c>
      <c r="AD96" s="97">
        <v>1.5</v>
      </c>
      <c r="AE96" s="97">
        <v>0</v>
      </c>
      <c r="AF96" s="97"/>
      <c r="AG96" s="96">
        <v>3</v>
      </c>
      <c r="AH96" s="96" t="s">
        <v>10681</v>
      </c>
      <c r="AI96" s="96"/>
      <c r="AJ96" s="96" t="s">
        <v>10658</v>
      </c>
      <c r="AK96" s="96"/>
      <c r="AL96" s="96" t="s">
        <v>620</v>
      </c>
      <c r="AM96" s="96" t="s">
        <v>10962</v>
      </c>
      <c r="AN96" s="96">
        <v>2</v>
      </c>
      <c r="AO96" s="96" t="s">
        <v>10682</v>
      </c>
      <c r="AP96" s="98">
        <v>44377</v>
      </c>
      <c r="AQ96" s="98">
        <v>45147</v>
      </c>
      <c r="AR96" s="96">
        <v>1471000</v>
      </c>
      <c r="AS96" s="96" t="s">
        <v>10681</v>
      </c>
      <c r="AT96" s="96" t="s">
        <v>10683</v>
      </c>
    </row>
    <row r="97" spans="1:46">
      <c r="A97" s="95" t="s">
        <v>11592</v>
      </c>
      <c r="B97" s="95" t="s">
        <v>11593</v>
      </c>
      <c r="C97" s="97" t="s">
        <v>11676</v>
      </c>
      <c r="D97" s="97" t="s">
        <v>10659</v>
      </c>
      <c r="E97" s="97" t="s">
        <v>10948</v>
      </c>
      <c r="F97" s="97" t="s">
        <v>11002</v>
      </c>
      <c r="G97" s="97" t="s">
        <v>10950</v>
      </c>
      <c r="H97" s="97">
        <v>94</v>
      </c>
      <c r="I97" s="97"/>
      <c r="J97" s="97">
        <v>3</v>
      </c>
      <c r="K97" s="97">
        <v>4.37</v>
      </c>
      <c r="L97" s="97"/>
      <c r="M97" s="97">
        <v>10.53</v>
      </c>
      <c r="N97" s="97">
        <v>9.4700000000000006</v>
      </c>
      <c r="O97" s="97"/>
      <c r="P97" s="97">
        <v>84</v>
      </c>
      <c r="Q97" s="97"/>
      <c r="R97" s="97"/>
      <c r="S97" s="97"/>
      <c r="T97" s="97">
        <v>43</v>
      </c>
      <c r="U97" s="97"/>
      <c r="V97" s="97"/>
      <c r="W97" s="97"/>
      <c r="X97" s="97"/>
      <c r="Y97" s="97"/>
      <c r="Z97" s="97"/>
      <c r="AA97" s="97"/>
      <c r="AB97" s="97">
        <v>3</v>
      </c>
      <c r="AC97" s="97">
        <v>16.32</v>
      </c>
      <c r="AD97" s="97">
        <v>2.63</v>
      </c>
      <c r="AE97" s="97">
        <v>0.11</v>
      </c>
      <c r="AF97" s="97"/>
      <c r="AG97" s="96">
        <v>3</v>
      </c>
      <c r="AH97" s="96" t="s">
        <v>10681</v>
      </c>
      <c r="AI97" s="96" t="s">
        <v>11683</v>
      </c>
      <c r="AJ97" s="96" t="s">
        <v>10658</v>
      </c>
      <c r="AK97" s="96">
        <v>36</v>
      </c>
      <c r="AL97" s="96" t="s">
        <v>620</v>
      </c>
      <c r="AM97" s="96" t="s">
        <v>11688</v>
      </c>
      <c r="AN97" s="96">
        <v>2</v>
      </c>
      <c r="AO97" s="96" t="s">
        <v>10682</v>
      </c>
      <c r="AP97" s="98">
        <v>45282</v>
      </c>
      <c r="AQ97" s="98">
        <v>45398</v>
      </c>
      <c r="AR97" s="96">
        <v>1471000</v>
      </c>
      <c r="AS97" s="2" t="s">
        <v>10681</v>
      </c>
      <c r="AT97" s="2" t="s">
        <v>11679</v>
      </c>
    </row>
    <row r="98" spans="1:46">
      <c r="A98" s="95" t="s">
        <v>11154</v>
      </c>
      <c r="B98" s="95" t="s">
        <v>11155</v>
      </c>
      <c r="C98" s="97" t="s">
        <v>11676</v>
      </c>
      <c r="D98" s="97" t="s">
        <v>10659</v>
      </c>
      <c r="E98" s="97" t="s">
        <v>10948</v>
      </c>
      <c r="F98" s="97" t="s">
        <v>11002</v>
      </c>
      <c r="G98" s="97" t="s">
        <v>10950</v>
      </c>
      <c r="H98" s="97">
        <v>95</v>
      </c>
      <c r="I98" s="97"/>
      <c r="J98" s="97">
        <v>2.7</v>
      </c>
      <c r="K98" s="97">
        <v>2.9</v>
      </c>
      <c r="L98" s="97"/>
      <c r="M98" s="97">
        <v>14</v>
      </c>
      <c r="N98" s="97">
        <v>13</v>
      </c>
      <c r="O98" s="97"/>
      <c r="P98" s="97"/>
      <c r="Q98" s="97"/>
      <c r="R98" s="97"/>
      <c r="S98" s="97"/>
      <c r="T98" s="97">
        <v>45</v>
      </c>
      <c r="U98" s="97"/>
      <c r="V98" s="97"/>
      <c r="W98" s="97"/>
      <c r="X98" s="97"/>
      <c r="Y98" s="97"/>
      <c r="Z98" s="97"/>
      <c r="AA98" s="97"/>
      <c r="AB98" s="97"/>
      <c r="AC98" s="97">
        <v>10</v>
      </c>
      <c r="AD98" s="97">
        <v>1.9</v>
      </c>
      <c r="AE98" s="97">
        <v>0</v>
      </c>
      <c r="AF98" s="97"/>
      <c r="AG98" s="96">
        <v>3</v>
      </c>
      <c r="AH98" s="96" t="s">
        <v>10681</v>
      </c>
      <c r="AI98" s="96"/>
      <c r="AJ98" s="96" t="s">
        <v>10658</v>
      </c>
      <c r="AK98" s="96"/>
      <c r="AL98" s="96" t="s">
        <v>620</v>
      </c>
      <c r="AM98" s="96" t="s">
        <v>11156</v>
      </c>
      <c r="AN98" s="96">
        <v>2</v>
      </c>
      <c r="AO98" s="96" t="s">
        <v>10682</v>
      </c>
      <c r="AP98" s="98">
        <v>44924</v>
      </c>
      <c r="AQ98" s="98">
        <v>45147</v>
      </c>
      <c r="AR98" s="96">
        <v>1471000</v>
      </c>
      <c r="AS98" s="96" t="s">
        <v>10681</v>
      </c>
      <c r="AT98" s="96" t="s">
        <v>10683</v>
      </c>
    </row>
    <row r="99" spans="1:46">
      <c r="A99" s="95" t="s">
        <v>11157</v>
      </c>
      <c r="B99" s="95" t="s">
        <v>11158</v>
      </c>
      <c r="C99" s="97" t="s">
        <v>11676</v>
      </c>
      <c r="D99" s="97" t="s">
        <v>10659</v>
      </c>
      <c r="E99" s="97" t="s">
        <v>10948</v>
      </c>
      <c r="F99" s="97" t="s">
        <v>11002</v>
      </c>
      <c r="G99" s="97" t="s">
        <v>10950</v>
      </c>
      <c r="H99" s="97">
        <v>95</v>
      </c>
      <c r="I99" s="97"/>
      <c r="J99" s="97">
        <v>2.7</v>
      </c>
      <c r="K99" s="97">
        <v>2.9</v>
      </c>
      <c r="L99" s="97"/>
      <c r="M99" s="97">
        <v>14</v>
      </c>
      <c r="N99" s="97">
        <v>13</v>
      </c>
      <c r="O99" s="97"/>
      <c r="P99" s="97"/>
      <c r="Q99" s="97"/>
      <c r="R99" s="97"/>
      <c r="S99" s="97"/>
      <c r="T99" s="97">
        <v>45</v>
      </c>
      <c r="U99" s="97"/>
      <c r="V99" s="97"/>
      <c r="W99" s="97"/>
      <c r="X99" s="97"/>
      <c r="Y99" s="97"/>
      <c r="Z99" s="97"/>
      <c r="AA99" s="97"/>
      <c r="AB99" s="97"/>
      <c r="AC99" s="97">
        <v>10</v>
      </c>
      <c r="AD99" s="97">
        <v>1.9</v>
      </c>
      <c r="AE99" s="97">
        <v>0</v>
      </c>
      <c r="AF99" s="97"/>
      <c r="AG99" s="96">
        <v>3</v>
      </c>
      <c r="AH99" s="96" t="s">
        <v>10681</v>
      </c>
      <c r="AI99" s="96"/>
      <c r="AJ99" s="96" t="s">
        <v>10658</v>
      </c>
      <c r="AK99" s="96"/>
      <c r="AL99" s="96" t="s">
        <v>620</v>
      </c>
      <c r="AM99" s="96" t="s">
        <v>11016</v>
      </c>
      <c r="AN99" s="96">
        <v>2</v>
      </c>
      <c r="AO99" s="96" t="s">
        <v>10682</v>
      </c>
      <c r="AP99" s="98">
        <v>44377</v>
      </c>
      <c r="AQ99" s="98">
        <v>45147</v>
      </c>
      <c r="AR99" s="96">
        <v>1471000</v>
      </c>
      <c r="AS99" s="96" t="s">
        <v>10681</v>
      </c>
      <c r="AT99" s="96" t="s">
        <v>10683</v>
      </c>
    </row>
    <row r="100" spans="1:46">
      <c r="A100" s="95" t="s">
        <v>11159</v>
      </c>
      <c r="B100" s="95" t="s">
        <v>11160</v>
      </c>
      <c r="C100" s="97" t="s">
        <v>11676</v>
      </c>
      <c r="D100" s="97" t="s">
        <v>10659</v>
      </c>
      <c r="E100" s="97" t="s">
        <v>10948</v>
      </c>
      <c r="F100" s="97" t="s">
        <v>11002</v>
      </c>
      <c r="G100" s="97" t="s">
        <v>10950</v>
      </c>
      <c r="H100" s="97">
        <v>76</v>
      </c>
      <c r="I100" s="97"/>
      <c r="J100" s="97">
        <v>2.11</v>
      </c>
      <c r="K100" s="97">
        <v>2.11</v>
      </c>
      <c r="L100" s="97"/>
      <c r="M100" s="97">
        <v>12.11</v>
      </c>
      <c r="N100" s="97">
        <v>10.53</v>
      </c>
      <c r="O100" s="97"/>
      <c r="P100" s="97">
        <v>47</v>
      </c>
      <c r="Q100" s="97"/>
      <c r="R100" s="97"/>
      <c r="S100" s="97"/>
      <c r="T100" s="97">
        <v>42</v>
      </c>
      <c r="U100" s="97"/>
      <c r="V100" s="97"/>
      <c r="W100" s="97"/>
      <c r="X100" s="97"/>
      <c r="Y100" s="97"/>
      <c r="Z100" s="97"/>
      <c r="AA100" s="97"/>
      <c r="AB100" s="97"/>
      <c r="AC100" s="97">
        <v>6.84</v>
      </c>
      <c r="AD100" s="97">
        <v>1.05</v>
      </c>
      <c r="AE100" s="97">
        <v>0</v>
      </c>
      <c r="AF100" s="97"/>
      <c r="AG100" s="96">
        <v>3</v>
      </c>
      <c r="AH100" s="96" t="s">
        <v>10681</v>
      </c>
      <c r="AI100" s="96"/>
      <c r="AJ100" s="96" t="s">
        <v>10658</v>
      </c>
      <c r="AK100" s="96"/>
      <c r="AL100" s="96" t="s">
        <v>620</v>
      </c>
      <c r="AM100" s="96" t="s">
        <v>11161</v>
      </c>
      <c r="AN100" s="96">
        <v>2</v>
      </c>
      <c r="AO100" s="96" t="s">
        <v>10682</v>
      </c>
      <c r="AP100" s="98">
        <v>44924</v>
      </c>
      <c r="AQ100" s="98">
        <v>45147</v>
      </c>
      <c r="AR100" s="96">
        <v>1471000</v>
      </c>
      <c r="AS100" s="96" t="s">
        <v>10681</v>
      </c>
      <c r="AT100" s="96" t="s">
        <v>10683</v>
      </c>
    </row>
    <row r="101" spans="1:46">
      <c r="A101" s="95" t="s">
        <v>11162</v>
      </c>
      <c r="B101" s="95" t="s">
        <v>11163</v>
      </c>
      <c r="C101" s="97" t="s">
        <v>11676</v>
      </c>
      <c r="D101" s="97" t="s">
        <v>10659</v>
      </c>
      <c r="E101" s="97" t="s">
        <v>10948</v>
      </c>
      <c r="F101" s="97" t="s">
        <v>11002</v>
      </c>
      <c r="G101" s="97" t="s">
        <v>10950</v>
      </c>
      <c r="H101" s="97">
        <v>71</v>
      </c>
      <c r="I101" s="97"/>
      <c r="J101" s="97">
        <v>3.17</v>
      </c>
      <c r="K101" s="97">
        <v>4.08</v>
      </c>
      <c r="L101" s="97"/>
      <c r="M101" s="97">
        <v>5</v>
      </c>
      <c r="N101" s="97">
        <v>5</v>
      </c>
      <c r="O101" s="97"/>
      <c r="P101" s="97">
        <v>117</v>
      </c>
      <c r="Q101" s="97">
        <v>0.57999999999999996</v>
      </c>
      <c r="R101" s="97"/>
      <c r="S101" s="97"/>
      <c r="T101" s="97">
        <v>54</v>
      </c>
      <c r="U101" s="97">
        <v>54</v>
      </c>
      <c r="V101" s="97"/>
      <c r="W101" s="97"/>
      <c r="X101" s="97">
        <v>0.05</v>
      </c>
      <c r="Y101" s="97"/>
      <c r="Z101" s="97">
        <v>1.667</v>
      </c>
      <c r="AA101" s="97"/>
      <c r="AB101" s="97">
        <v>0.83</v>
      </c>
      <c r="AC101" s="97">
        <v>15</v>
      </c>
      <c r="AD101" s="97">
        <v>2.83</v>
      </c>
      <c r="AE101" s="97">
        <v>0</v>
      </c>
      <c r="AF101" s="97"/>
      <c r="AG101" s="96">
        <v>3</v>
      </c>
      <c r="AH101" s="96" t="s">
        <v>10681</v>
      </c>
      <c r="AI101" s="96"/>
      <c r="AJ101" s="96" t="s">
        <v>10658</v>
      </c>
      <c r="AK101" s="96"/>
      <c r="AL101" s="96" t="s">
        <v>620</v>
      </c>
      <c r="AM101" s="96" t="s">
        <v>11164</v>
      </c>
      <c r="AN101" s="96">
        <v>2</v>
      </c>
      <c r="AO101" s="96" t="s">
        <v>10682</v>
      </c>
      <c r="AP101" s="98">
        <v>44924</v>
      </c>
      <c r="AQ101" s="98">
        <v>45147</v>
      </c>
      <c r="AR101" s="96">
        <v>1471000</v>
      </c>
      <c r="AS101" s="96" t="s">
        <v>10681</v>
      </c>
      <c r="AT101" s="96" t="s">
        <v>10683</v>
      </c>
    </row>
    <row r="102" spans="1:46">
      <c r="A102" s="95" t="s">
        <v>11165</v>
      </c>
      <c r="B102" s="95" t="s">
        <v>11166</v>
      </c>
      <c r="C102" s="97" t="s">
        <v>11676</v>
      </c>
      <c r="D102" s="97" t="s">
        <v>10659</v>
      </c>
      <c r="E102" s="97" t="s">
        <v>10948</v>
      </c>
      <c r="F102" s="97" t="s">
        <v>11002</v>
      </c>
      <c r="G102" s="97" t="s">
        <v>10950</v>
      </c>
      <c r="H102" s="97">
        <v>83</v>
      </c>
      <c r="I102" s="97"/>
      <c r="J102" s="97">
        <v>2</v>
      </c>
      <c r="K102" s="97">
        <v>1.83</v>
      </c>
      <c r="L102" s="97"/>
      <c r="M102" s="97">
        <v>14.67</v>
      </c>
      <c r="N102" s="97">
        <v>10</v>
      </c>
      <c r="O102" s="97"/>
      <c r="P102" s="97"/>
      <c r="Q102" s="97"/>
      <c r="R102" s="97"/>
      <c r="S102" s="97"/>
      <c r="T102" s="97">
        <v>47</v>
      </c>
      <c r="U102" s="97"/>
      <c r="V102" s="97"/>
      <c r="W102" s="97"/>
      <c r="X102" s="97"/>
      <c r="Y102" s="97"/>
      <c r="Z102" s="97"/>
      <c r="AA102" s="97"/>
      <c r="AB102" s="97"/>
      <c r="AC102" s="97">
        <v>6.67</v>
      </c>
      <c r="AD102" s="97">
        <v>1.17</v>
      </c>
      <c r="AE102" s="97">
        <v>0</v>
      </c>
      <c r="AF102" s="97"/>
      <c r="AG102" s="96">
        <v>3</v>
      </c>
      <c r="AH102" s="96" t="s">
        <v>10681</v>
      </c>
      <c r="AI102" s="96"/>
      <c r="AJ102" s="96" t="s">
        <v>10658</v>
      </c>
      <c r="AK102" s="96"/>
      <c r="AL102" s="96" t="s">
        <v>620</v>
      </c>
      <c r="AM102" s="96" t="s">
        <v>10962</v>
      </c>
      <c r="AN102" s="96">
        <v>2</v>
      </c>
      <c r="AO102" s="96" t="s">
        <v>10682</v>
      </c>
      <c r="AP102" s="98">
        <v>44377</v>
      </c>
      <c r="AQ102" s="98">
        <v>45147</v>
      </c>
      <c r="AR102" s="96">
        <v>1471000</v>
      </c>
      <c r="AS102" s="96" t="s">
        <v>10681</v>
      </c>
      <c r="AT102" s="96" t="s">
        <v>10683</v>
      </c>
    </row>
    <row r="103" spans="1:46">
      <c r="A103" s="95" t="s">
        <v>11167</v>
      </c>
      <c r="B103" s="95" t="s">
        <v>11168</v>
      </c>
      <c r="C103" s="97" t="s">
        <v>11676</v>
      </c>
      <c r="D103" s="97" t="s">
        <v>10659</v>
      </c>
      <c r="E103" s="97" t="s">
        <v>10948</v>
      </c>
      <c r="F103" s="97" t="s">
        <v>11002</v>
      </c>
      <c r="G103" s="97" t="s">
        <v>10950</v>
      </c>
      <c r="H103" s="97">
        <v>80</v>
      </c>
      <c r="I103" s="97"/>
      <c r="J103" s="97">
        <v>2</v>
      </c>
      <c r="K103" s="97">
        <v>2</v>
      </c>
      <c r="L103" s="97"/>
      <c r="M103" s="97">
        <v>13.67</v>
      </c>
      <c r="N103" s="97">
        <v>10</v>
      </c>
      <c r="O103" s="97"/>
      <c r="P103" s="97"/>
      <c r="Q103" s="97"/>
      <c r="R103" s="97"/>
      <c r="S103" s="97"/>
      <c r="T103" s="97">
        <v>50</v>
      </c>
      <c r="U103" s="97"/>
      <c r="V103" s="97"/>
      <c r="W103" s="97"/>
      <c r="X103" s="97"/>
      <c r="Y103" s="97"/>
      <c r="Z103" s="97"/>
      <c r="AA103" s="97"/>
      <c r="AB103" s="97"/>
      <c r="AC103" s="97">
        <v>6.67</v>
      </c>
      <c r="AD103" s="97">
        <v>1.3</v>
      </c>
      <c r="AE103" s="97">
        <v>0</v>
      </c>
      <c r="AF103" s="97"/>
      <c r="AG103" s="96">
        <v>3</v>
      </c>
      <c r="AH103" s="96" t="s">
        <v>10681</v>
      </c>
      <c r="AI103" s="96"/>
      <c r="AJ103" s="96" t="s">
        <v>10658</v>
      </c>
      <c r="AK103" s="96"/>
      <c r="AL103" s="96" t="s">
        <v>620</v>
      </c>
      <c r="AM103" s="96" t="s">
        <v>10962</v>
      </c>
      <c r="AN103" s="96">
        <v>2</v>
      </c>
      <c r="AO103" s="96" t="s">
        <v>10682</v>
      </c>
      <c r="AP103" s="98">
        <v>44377</v>
      </c>
      <c r="AQ103" s="98">
        <v>45147</v>
      </c>
      <c r="AR103" s="96">
        <v>1471000</v>
      </c>
      <c r="AS103" s="96" t="s">
        <v>10681</v>
      </c>
      <c r="AT103" s="96" t="s">
        <v>10683</v>
      </c>
    </row>
    <row r="104" spans="1:46">
      <c r="A104" s="95" t="s">
        <v>11169</v>
      </c>
      <c r="B104" s="95" t="s">
        <v>11170</v>
      </c>
      <c r="C104" s="97" t="s">
        <v>11676</v>
      </c>
      <c r="D104" s="97" t="s">
        <v>10659</v>
      </c>
      <c r="E104" s="97" t="s">
        <v>10948</v>
      </c>
      <c r="F104" s="97" t="s">
        <v>11002</v>
      </c>
      <c r="G104" s="97" t="s">
        <v>10950</v>
      </c>
      <c r="H104" s="97">
        <v>94</v>
      </c>
      <c r="I104" s="97"/>
      <c r="J104" s="97">
        <v>2.78</v>
      </c>
      <c r="K104" s="97">
        <v>3.33</v>
      </c>
      <c r="L104" s="97"/>
      <c r="M104" s="97">
        <v>13.33</v>
      </c>
      <c r="N104" s="97">
        <v>11.11</v>
      </c>
      <c r="O104" s="97"/>
      <c r="P104" s="97"/>
      <c r="Q104" s="97"/>
      <c r="R104" s="97"/>
      <c r="S104" s="97"/>
      <c r="T104" s="97">
        <v>39</v>
      </c>
      <c r="U104" s="97"/>
      <c r="V104" s="97"/>
      <c r="W104" s="97"/>
      <c r="X104" s="97"/>
      <c r="Y104" s="97"/>
      <c r="Z104" s="97"/>
      <c r="AA104" s="97"/>
      <c r="AB104" s="97"/>
      <c r="AC104" s="97">
        <v>8.33</v>
      </c>
      <c r="AD104" s="97">
        <v>2.17</v>
      </c>
      <c r="AE104" s="97">
        <v>0</v>
      </c>
      <c r="AF104" s="97"/>
      <c r="AG104" s="96">
        <v>3</v>
      </c>
      <c r="AH104" s="96" t="s">
        <v>10681</v>
      </c>
      <c r="AI104" s="96"/>
      <c r="AJ104" s="96" t="s">
        <v>10658</v>
      </c>
      <c r="AK104" s="96"/>
      <c r="AL104" s="96" t="s">
        <v>620</v>
      </c>
      <c r="AM104" s="96" t="s">
        <v>10962</v>
      </c>
      <c r="AN104" s="96">
        <v>2</v>
      </c>
      <c r="AO104" s="96" t="s">
        <v>10682</v>
      </c>
      <c r="AP104" s="98">
        <v>44377</v>
      </c>
      <c r="AQ104" s="98">
        <v>45147</v>
      </c>
      <c r="AR104" s="96">
        <v>1471000</v>
      </c>
      <c r="AS104" s="96" t="s">
        <v>10681</v>
      </c>
      <c r="AT104" s="96" t="s">
        <v>10683</v>
      </c>
    </row>
    <row r="105" spans="1:46">
      <c r="A105" s="95" t="s">
        <v>11171</v>
      </c>
      <c r="B105" s="95" t="s">
        <v>11172</v>
      </c>
      <c r="C105" s="97" t="s">
        <v>11676</v>
      </c>
      <c r="D105" s="97" t="s">
        <v>10659</v>
      </c>
      <c r="E105" s="97" t="s">
        <v>10948</v>
      </c>
      <c r="F105" s="97" t="s">
        <v>11002</v>
      </c>
      <c r="G105" s="97" t="s">
        <v>10950</v>
      </c>
      <c r="H105" s="97">
        <v>60</v>
      </c>
      <c r="I105" s="97"/>
      <c r="J105" s="97">
        <v>6</v>
      </c>
      <c r="K105" s="97">
        <v>0</v>
      </c>
      <c r="L105" s="97"/>
      <c r="M105" s="97">
        <v>10</v>
      </c>
      <c r="N105" s="97">
        <v>9</v>
      </c>
      <c r="O105" s="97"/>
      <c r="P105" s="97"/>
      <c r="Q105" s="97"/>
      <c r="R105" s="97"/>
      <c r="S105" s="97"/>
      <c r="T105" s="97">
        <v>100</v>
      </c>
      <c r="U105" s="97"/>
      <c r="V105" s="97"/>
      <c r="W105" s="97"/>
      <c r="X105" s="97"/>
      <c r="Y105" s="97"/>
      <c r="Z105" s="97"/>
      <c r="AA105" s="97"/>
      <c r="AB105" s="97"/>
      <c r="AC105" s="97">
        <v>0</v>
      </c>
      <c r="AD105" s="97">
        <v>0</v>
      </c>
      <c r="AE105" s="97">
        <v>0</v>
      </c>
      <c r="AF105" s="97"/>
      <c r="AG105" s="96">
        <v>3</v>
      </c>
      <c r="AH105" s="96" t="s">
        <v>10681</v>
      </c>
      <c r="AI105" s="96"/>
      <c r="AJ105" s="96" t="s">
        <v>10658</v>
      </c>
      <c r="AK105" s="96"/>
      <c r="AL105" s="96" t="s">
        <v>620</v>
      </c>
      <c r="AM105" s="96" t="s">
        <v>10962</v>
      </c>
      <c r="AN105" s="96">
        <v>2</v>
      </c>
      <c r="AO105" s="96" t="s">
        <v>10682</v>
      </c>
      <c r="AP105" s="98">
        <v>44012</v>
      </c>
      <c r="AQ105" s="98">
        <v>45147</v>
      </c>
      <c r="AR105" s="96">
        <v>1471000</v>
      </c>
      <c r="AS105" s="96" t="s">
        <v>10681</v>
      </c>
      <c r="AT105" s="96" t="s">
        <v>10683</v>
      </c>
    </row>
    <row r="106" spans="1:46">
      <c r="A106" s="95" t="s">
        <v>11173</v>
      </c>
      <c r="B106" s="95" t="s">
        <v>11174</v>
      </c>
      <c r="C106" s="97" t="s">
        <v>11676</v>
      </c>
      <c r="D106" s="97" t="s">
        <v>10659</v>
      </c>
      <c r="E106" s="97" t="s">
        <v>10948</v>
      </c>
      <c r="F106" s="97" t="s">
        <v>11002</v>
      </c>
      <c r="G106" s="97" t="s">
        <v>10950</v>
      </c>
      <c r="H106" s="97">
        <v>72</v>
      </c>
      <c r="I106" s="97"/>
      <c r="J106" s="97">
        <v>2.2200000000000002</v>
      </c>
      <c r="K106" s="97">
        <v>2.2200000000000002</v>
      </c>
      <c r="L106" s="97"/>
      <c r="M106" s="97">
        <v>11.11</v>
      </c>
      <c r="N106" s="97">
        <v>10.56</v>
      </c>
      <c r="O106" s="97"/>
      <c r="P106" s="97"/>
      <c r="Q106" s="97"/>
      <c r="R106" s="97"/>
      <c r="S106" s="97"/>
      <c r="T106" s="97">
        <v>42</v>
      </c>
      <c r="U106" s="97"/>
      <c r="V106" s="97"/>
      <c r="W106" s="97"/>
      <c r="X106" s="97"/>
      <c r="Y106" s="97"/>
      <c r="Z106" s="97"/>
      <c r="AA106" s="97"/>
      <c r="AB106" s="97"/>
      <c r="AC106" s="97">
        <v>8.33</v>
      </c>
      <c r="AD106" s="97">
        <v>1.5</v>
      </c>
      <c r="AE106" s="97">
        <v>0</v>
      </c>
      <c r="AF106" s="97"/>
      <c r="AG106" s="96">
        <v>3</v>
      </c>
      <c r="AH106" s="96" t="s">
        <v>10681</v>
      </c>
      <c r="AI106" s="96"/>
      <c r="AJ106" s="96" t="s">
        <v>10658</v>
      </c>
      <c r="AK106" s="96"/>
      <c r="AL106" s="96" t="s">
        <v>620</v>
      </c>
      <c r="AM106" s="96" t="s">
        <v>10962</v>
      </c>
      <c r="AN106" s="96">
        <v>2</v>
      </c>
      <c r="AO106" s="96" t="s">
        <v>10682</v>
      </c>
      <c r="AP106" s="98">
        <v>44377</v>
      </c>
      <c r="AQ106" s="98">
        <v>45147</v>
      </c>
      <c r="AR106" s="96">
        <v>1471000</v>
      </c>
      <c r="AS106" s="96" t="s">
        <v>10681</v>
      </c>
      <c r="AT106" s="96" t="s">
        <v>10683</v>
      </c>
    </row>
    <row r="107" spans="1:46">
      <c r="A107" s="95" t="s">
        <v>11175</v>
      </c>
      <c r="B107" s="95" t="s">
        <v>11176</v>
      </c>
      <c r="C107" s="97" t="s">
        <v>11676</v>
      </c>
      <c r="D107" s="97" t="s">
        <v>10659</v>
      </c>
      <c r="E107" s="97" t="s">
        <v>10948</v>
      </c>
      <c r="F107" s="97" t="s">
        <v>11002</v>
      </c>
      <c r="G107" s="97" t="s">
        <v>10950</v>
      </c>
      <c r="H107" s="97">
        <v>67</v>
      </c>
      <c r="I107" s="97"/>
      <c r="J107" s="97">
        <v>2.67</v>
      </c>
      <c r="K107" s="97">
        <v>2.11</v>
      </c>
      <c r="L107" s="97"/>
      <c r="M107" s="97">
        <v>9.44</v>
      </c>
      <c r="N107" s="97">
        <v>8.33</v>
      </c>
      <c r="O107" s="97"/>
      <c r="P107" s="97"/>
      <c r="Q107" s="97"/>
      <c r="R107" s="97"/>
      <c r="S107" s="97"/>
      <c r="T107" s="97">
        <v>50</v>
      </c>
      <c r="U107" s="97"/>
      <c r="V107" s="97"/>
      <c r="W107" s="97"/>
      <c r="X107" s="97"/>
      <c r="Y107" s="97"/>
      <c r="Z107" s="97"/>
      <c r="AA107" s="97"/>
      <c r="AB107" s="97"/>
      <c r="AC107" s="97">
        <v>8.33</v>
      </c>
      <c r="AD107" s="97">
        <v>1.28</v>
      </c>
      <c r="AE107" s="97">
        <v>0</v>
      </c>
      <c r="AF107" s="97"/>
      <c r="AG107" s="96">
        <v>3</v>
      </c>
      <c r="AH107" s="96" t="s">
        <v>10681</v>
      </c>
      <c r="AI107" s="96"/>
      <c r="AJ107" s="96" t="s">
        <v>10658</v>
      </c>
      <c r="AK107" s="96"/>
      <c r="AL107" s="96" t="s">
        <v>620</v>
      </c>
      <c r="AM107" s="96" t="s">
        <v>10962</v>
      </c>
      <c r="AN107" s="96">
        <v>2</v>
      </c>
      <c r="AO107" s="96" t="s">
        <v>10682</v>
      </c>
      <c r="AP107" s="98">
        <v>44377</v>
      </c>
      <c r="AQ107" s="98">
        <v>45147</v>
      </c>
      <c r="AR107" s="96">
        <v>1471000</v>
      </c>
      <c r="AS107" s="96" t="s">
        <v>10681</v>
      </c>
      <c r="AT107" s="96" t="s">
        <v>10683</v>
      </c>
    </row>
    <row r="108" spans="1:46">
      <c r="A108" s="95" t="s">
        <v>11177</v>
      </c>
      <c r="B108" s="95" t="s">
        <v>11178</v>
      </c>
      <c r="C108" s="97" t="s">
        <v>11676</v>
      </c>
      <c r="D108" s="97" t="s">
        <v>10659</v>
      </c>
      <c r="E108" s="97" t="s">
        <v>10948</v>
      </c>
      <c r="F108" s="97" t="s">
        <v>11002</v>
      </c>
      <c r="G108" s="97" t="s">
        <v>10950</v>
      </c>
      <c r="H108" s="97">
        <v>71</v>
      </c>
      <c r="I108" s="97"/>
      <c r="J108" s="97">
        <v>3.17</v>
      </c>
      <c r="K108" s="97">
        <v>4.08</v>
      </c>
      <c r="L108" s="97"/>
      <c r="M108" s="97">
        <v>5</v>
      </c>
      <c r="N108" s="97">
        <v>5</v>
      </c>
      <c r="O108" s="97"/>
      <c r="P108" s="97"/>
      <c r="Q108" s="97"/>
      <c r="R108" s="97"/>
      <c r="S108" s="97"/>
      <c r="T108" s="97">
        <v>54</v>
      </c>
      <c r="U108" s="97"/>
      <c r="V108" s="97"/>
      <c r="W108" s="97"/>
      <c r="X108" s="97"/>
      <c r="Y108" s="97"/>
      <c r="Z108" s="97"/>
      <c r="AA108" s="97"/>
      <c r="AB108" s="97"/>
      <c r="AC108" s="97">
        <v>15</v>
      </c>
      <c r="AD108" s="97">
        <v>2.83</v>
      </c>
      <c r="AE108" s="97">
        <v>0</v>
      </c>
      <c r="AF108" s="97"/>
      <c r="AG108" s="96">
        <v>3</v>
      </c>
      <c r="AH108" s="96" t="s">
        <v>10681</v>
      </c>
      <c r="AI108" s="96"/>
      <c r="AJ108" s="96" t="s">
        <v>10658</v>
      </c>
      <c r="AK108" s="96"/>
      <c r="AL108" s="96" t="s">
        <v>620</v>
      </c>
      <c r="AM108" s="96" t="s">
        <v>10962</v>
      </c>
      <c r="AN108" s="96">
        <v>2</v>
      </c>
      <c r="AO108" s="96" t="s">
        <v>10682</v>
      </c>
      <c r="AP108" s="98">
        <v>44012</v>
      </c>
      <c r="AQ108" s="98">
        <v>45147</v>
      </c>
      <c r="AR108" s="96">
        <v>1471000</v>
      </c>
      <c r="AS108" s="96" t="s">
        <v>10681</v>
      </c>
      <c r="AT108" s="96" t="s">
        <v>10683</v>
      </c>
    </row>
    <row r="109" spans="1:46">
      <c r="A109" s="95" t="s">
        <v>11179</v>
      </c>
      <c r="B109" s="95" t="s">
        <v>11180</v>
      </c>
      <c r="C109" s="97" t="s">
        <v>11676</v>
      </c>
      <c r="D109" s="97" t="s">
        <v>10659</v>
      </c>
      <c r="E109" s="97" t="s">
        <v>10948</v>
      </c>
      <c r="F109" s="97" t="s">
        <v>11002</v>
      </c>
      <c r="G109" s="97" t="s">
        <v>10950</v>
      </c>
      <c r="H109" s="97">
        <v>97</v>
      </c>
      <c r="I109" s="97"/>
      <c r="J109" s="97">
        <v>2.78</v>
      </c>
      <c r="K109" s="97">
        <v>3.33</v>
      </c>
      <c r="L109" s="97"/>
      <c r="M109" s="97">
        <v>13.33</v>
      </c>
      <c r="N109" s="97">
        <v>11.11</v>
      </c>
      <c r="O109" s="97"/>
      <c r="P109" s="97"/>
      <c r="Q109" s="97"/>
      <c r="R109" s="97"/>
      <c r="S109" s="97"/>
      <c r="T109" s="97">
        <v>42</v>
      </c>
      <c r="U109" s="97"/>
      <c r="V109" s="97"/>
      <c r="W109" s="97"/>
      <c r="X109" s="97"/>
      <c r="Y109" s="97"/>
      <c r="Z109" s="97"/>
      <c r="AA109" s="97"/>
      <c r="AB109" s="97"/>
      <c r="AC109" s="97">
        <v>11.11</v>
      </c>
      <c r="AD109" s="97">
        <v>1.78</v>
      </c>
      <c r="AE109" s="97">
        <v>0</v>
      </c>
      <c r="AF109" s="97"/>
      <c r="AG109" s="96">
        <v>3</v>
      </c>
      <c r="AH109" s="96" t="s">
        <v>10681</v>
      </c>
      <c r="AI109" s="96"/>
      <c r="AJ109" s="96" t="s">
        <v>10658</v>
      </c>
      <c r="AK109" s="96"/>
      <c r="AL109" s="96" t="s">
        <v>620</v>
      </c>
      <c r="AM109" s="96" t="s">
        <v>10962</v>
      </c>
      <c r="AN109" s="96">
        <v>2</v>
      </c>
      <c r="AO109" s="96" t="s">
        <v>10682</v>
      </c>
      <c r="AP109" s="98">
        <v>44377</v>
      </c>
      <c r="AQ109" s="98">
        <v>45147</v>
      </c>
      <c r="AR109" s="96">
        <v>1471000</v>
      </c>
      <c r="AS109" s="96" t="s">
        <v>10681</v>
      </c>
      <c r="AT109" s="96" t="s">
        <v>10683</v>
      </c>
    </row>
    <row r="110" spans="1:46">
      <c r="A110" s="95" t="s">
        <v>11181</v>
      </c>
      <c r="B110" s="95" t="s">
        <v>11182</v>
      </c>
      <c r="C110" s="97" t="s">
        <v>11676</v>
      </c>
      <c r="D110" s="97" t="s">
        <v>10659</v>
      </c>
      <c r="E110" s="97" t="s">
        <v>10948</v>
      </c>
      <c r="F110" s="97" t="s">
        <v>11002</v>
      </c>
      <c r="G110" s="97" t="s">
        <v>10950</v>
      </c>
      <c r="H110" s="97">
        <v>74</v>
      </c>
      <c r="I110" s="97"/>
      <c r="J110" s="97">
        <v>2.6</v>
      </c>
      <c r="K110" s="97">
        <v>1.8</v>
      </c>
      <c r="L110" s="97"/>
      <c r="M110" s="97">
        <v>11.6</v>
      </c>
      <c r="N110" s="97">
        <v>10.4</v>
      </c>
      <c r="O110" s="97"/>
      <c r="P110" s="97"/>
      <c r="Q110" s="97"/>
      <c r="R110" s="97"/>
      <c r="S110" s="97"/>
      <c r="T110" s="97">
        <v>48</v>
      </c>
      <c r="U110" s="97"/>
      <c r="V110" s="97"/>
      <c r="W110" s="97"/>
      <c r="X110" s="97"/>
      <c r="Y110" s="97"/>
      <c r="Z110" s="97"/>
      <c r="AA110" s="97"/>
      <c r="AB110" s="97"/>
      <c r="AC110" s="97">
        <v>6</v>
      </c>
      <c r="AD110" s="97">
        <v>1.28</v>
      </c>
      <c r="AE110" s="97">
        <v>0</v>
      </c>
      <c r="AF110" s="97"/>
      <c r="AG110" s="96">
        <v>3</v>
      </c>
      <c r="AH110" s="96" t="s">
        <v>10681</v>
      </c>
      <c r="AI110" s="96"/>
      <c r="AJ110" s="96" t="s">
        <v>10658</v>
      </c>
      <c r="AK110" s="96"/>
      <c r="AL110" s="96" t="s">
        <v>620</v>
      </c>
      <c r="AM110" s="96" t="s">
        <v>10962</v>
      </c>
      <c r="AN110" s="96">
        <v>2</v>
      </c>
      <c r="AO110" s="96" t="s">
        <v>10682</v>
      </c>
      <c r="AP110" s="98">
        <v>44012</v>
      </c>
      <c r="AQ110" s="98">
        <v>45147</v>
      </c>
      <c r="AR110" s="96">
        <v>1471000</v>
      </c>
      <c r="AS110" s="96" t="s">
        <v>10681</v>
      </c>
      <c r="AT110" s="96" t="s">
        <v>10683</v>
      </c>
    </row>
    <row r="111" spans="1:46">
      <c r="A111" s="95" t="s">
        <v>11183</v>
      </c>
      <c r="B111" s="95" t="s">
        <v>11184</v>
      </c>
      <c r="C111" s="97" t="s">
        <v>11676</v>
      </c>
      <c r="D111" s="97" t="s">
        <v>10659</v>
      </c>
      <c r="E111" s="97" t="s">
        <v>10948</v>
      </c>
      <c r="F111" s="97" t="s">
        <v>11002</v>
      </c>
      <c r="G111" s="97" t="s">
        <v>10950</v>
      </c>
      <c r="H111" s="97">
        <v>58</v>
      </c>
      <c r="I111" s="97"/>
      <c r="J111" s="97">
        <v>2</v>
      </c>
      <c r="K111" s="97">
        <v>1.1499999999999999</v>
      </c>
      <c r="L111" s="97"/>
      <c r="M111" s="97">
        <v>10</v>
      </c>
      <c r="N111" s="97">
        <v>9.5</v>
      </c>
      <c r="O111" s="97"/>
      <c r="P111" s="97"/>
      <c r="Q111" s="97"/>
      <c r="R111" s="97"/>
      <c r="S111" s="97"/>
      <c r="T111" s="97">
        <v>28</v>
      </c>
      <c r="U111" s="97"/>
      <c r="V111" s="97"/>
      <c r="W111" s="97"/>
      <c r="X111" s="97"/>
      <c r="Y111" s="97"/>
      <c r="Z111" s="97"/>
      <c r="AA111" s="97"/>
      <c r="AB111" s="97"/>
      <c r="AC111" s="97">
        <v>9.5399999999999991</v>
      </c>
      <c r="AD111" s="97">
        <v>1.34</v>
      </c>
      <c r="AE111" s="97">
        <v>0</v>
      </c>
      <c r="AF111" s="97"/>
      <c r="AG111" s="96">
        <v>3</v>
      </c>
      <c r="AH111" s="96" t="s">
        <v>10681</v>
      </c>
      <c r="AI111" s="96"/>
      <c r="AJ111" s="96" t="s">
        <v>10658</v>
      </c>
      <c r="AK111" s="96"/>
      <c r="AL111" s="96" t="s">
        <v>620</v>
      </c>
      <c r="AM111" s="96" t="s">
        <v>10962</v>
      </c>
      <c r="AN111" s="96">
        <v>2</v>
      </c>
      <c r="AO111" s="96" t="s">
        <v>10682</v>
      </c>
      <c r="AP111" s="98">
        <v>44012</v>
      </c>
      <c r="AQ111" s="98">
        <v>45147</v>
      </c>
      <c r="AR111" s="96">
        <v>1471000</v>
      </c>
      <c r="AS111" s="96" t="s">
        <v>10681</v>
      </c>
      <c r="AT111" s="96" t="s">
        <v>10683</v>
      </c>
    </row>
    <row r="112" spans="1:46">
      <c r="A112" s="95" t="s">
        <v>11185</v>
      </c>
      <c r="B112" s="95" t="s">
        <v>11186</v>
      </c>
      <c r="C112" s="97" t="s">
        <v>11676</v>
      </c>
      <c r="D112" s="97" t="s">
        <v>10659</v>
      </c>
      <c r="E112" s="97" t="s">
        <v>10948</v>
      </c>
      <c r="F112" s="97" t="s">
        <v>11002</v>
      </c>
      <c r="G112" s="97" t="s">
        <v>10950</v>
      </c>
      <c r="H112" s="97">
        <v>94</v>
      </c>
      <c r="I112" s="97"/>
      <c r="J112" s="97">
        <v>2.78</v>
      </c>
      <c r="K112" s="97">
        <v>3.33</v>
      </c>
      <c r="L112" s="97"/>
      <c r="M112" s="97">
        <v>13.33</v>
      </c>
      <c r="N112" s="97">
        <v>11.11</v>
      </c>
      <c r="O112" s="97"/>
      <c r="P112" s="97"/>
      <c r="Q112" s="97"/>
      <c r="R112" s="97"/>
      <c r="S112" s="97"/>
      <c r="T112" s="97">
        <v>39</v>
      </c>
      <c r="U112" s="97"/>
      <c r="V112" s="97"/>
      <c r="W112" s="97"/>
      <c r="X112" s="97"/>
      <c r="Y112" s="97"/>
      <c r="Z112" s="97"/>
      <c r="AA112" s="97"/>
      <c r="AB112" s="97"/>
      <c r="AC112" s="97">
        <v>8.33</v>
      </c>
      <c r="AD112" s="97">
        <v>2.17</v>
      </c>
      <c r="AE112" s="97">
        <v>0</v>
      </c>
      <c r="AF112" s="97"/>
      <c r="AG112" s="96">
        <v>3</v>
      </c>
      <c r="AH112" s="96" t="s">
        <v>10681</v>
      </c>
      <c r="AI112" s="96"/>
      <c r="AJ112" s="96" t="s">
        <v>10658</v>
      </c>
      <c r="AK112" s="96"/>
      <c r="AL112" s="96" t="s">
        <v>620</v>
      </c>
      <c r="AM112" s="96" t="s">
        <v>10962</v>
      </c>
      <c r="AN112" s="96">
        <v>2</v>
      </c>
      <c r="AO112" s="96" t="s">
        <v>10682</v>
      </c>
      <c r="AP112" s="98">
        <v>44377</v>
      </c>
      <c r="AQ112" s="98">
        <v>45147</v>
      </c>
      <c r="AR112" s="96">
        <v>1471000</v>
      </c>
      <c r="AS112" s="96" t="s">
        <v>10681</v>
      </c>
      <c r="AT112" s="96" t="s">
        <v>10683</v>
      </c>
    </row>
    <row r="113" spans="1:46">
      <c r="A113" s="95" t="s">
        <v>11187</v>
      </c>
      <c r="B113" s="95" t="s">
        <v>11188</v>
      </c>
      <c r="C113" s="97" t="s">
        <v>11676</v>
      </c>
      <c r="D113" s="97" t="s">
        <v>10659</v>
      </c>
      <c r="E113" s="97" t="s">
        <v>10948</v>
      </c>
      <c r="F113" s="97" t="s">
        <v>11002</v>
      </c>
      <c r="G113" s="97" t="s">
        <v>10950</v>
      </c>
      <c r="H113" s="97">
        <v>77</v>
      </c>
      <c r="I113" s="97"/>
      <c r="J113" s="97">
        <v>5.67</v>
      </c>
      <c r="K113" s="97">
        <v>2</v>
      </c>
      <c r="L113" s="97"/>
      <c r="M113" s="97">
        <v>9</v>
      </c>
      <c r="N113" s="97">
        <v>8.67</v>
      </c>
      <c r="O113" s="97"/>
      <c r="P113" s="97">
        <v>130</v>
      </c>
      <c r="Q113" s="97"/>
      <c r="R113" s="97"/>
      <c r="S113" s="97"/>
      <c r="T113" s="97">
        <v>90</v>
      </c>
      <c r="U113" s="97"/>
      <c r="V113" s="97"/>
      <c r="W113" s="97"/>
      <c r="X113" s="97"/>
      <c r="Y113" s="97"/>
      <c r="Z113" s="97"/>
      <c r="AA113" s="97"/>
      <c r="AB113" s="97">
        <v>3.33</v>
      </c>
      <c r="AC113" s="97">
        <v>8.33</v>
      </c>
      <c r="AD113" s="97">
        <v>1.1000000000000001</v>
      </c>
      <c r="AE113" s="97">
        <v>0</v>
      </c>
      <c r="AF113" s="97"/>
      <c r="AG113" s="96">
        <v>3</v>
      </c>
      <c r="AH113" s="96" t="s">
        <v>10681</v>
      </c>
      <c r="AI113" s="96"/>
      <c r="AJ113" s="96" t="s">
        <v>10658</v>
      </c>
      <c r="AK113" s="96"/>
      <c r="AL113" s="96" t="s">
        <v>620</v>
      </c>
      <c r="AM113" s="96" t="s">
        <v>11189</v>
      </c>
      <c r="AN113" s="96">
        <v>2</v>
      </c>
      <c r="AO113" s="96" t="s">
        <v>10682</v>
      </c>
      <c r="AP113" s="98">
        <v>44924</v>
      </c>
      <c r="AQ113" s="98">
        <v>45147</v>
      </c>
      <c r="AR113" s="96">
        <v>1471000</v>
      </c>
      <c r="AS113" s="96" t="s">
        <v>10681</v>
      </c>
      <c r="AT113" s="96" t="s">
        <v>10683</v>
      </c>
    </row>
    <row r="114" spans="1:46">
      <c r="A114" s="95" t="s">
        <v>11190</v>
      </c>
      <c r="B114" s="95" t="s">
        <v>11191</v>
      </c>
      <c r="C114" s="97" t="s">
        <v>11676</v>
      </c>
      <c r="D114" s="97" t="s">
        <v>10659</v>
      </c>
      <c r="E114" s="97" t="s">
        <v>10948</v>
      </c>
      <c r="F114" s="97" t="s">
        <v>11002</v>
      </c>
      <c r="G114" s="97" t="s">
        <v>10950</v>
      </c>
      <c r="H114" s="97">
        <v>75</v>
      </c>
      <c r="I114" s="97"/>
      <c r="J114" s="97">
        <v>3.33</v>
      </c>
      <c r="K114" s="97">
        <v>1.6</v>
      </c>
      <c r="L114" s="97"/>
      <c r="M114" s="97">
        <v>11.67</v>
      </c>
      <c r="N114" s="97">
        <v>11.67</v>
      </c>
      <c r="O114" s="97"/>
      <c r="P114" s="97">
        <v>122</v>
      </c>
      <c r="Q114" s="97"/>
      <c r="R114" s="97"/>
      <c r="S114" s="97"/>
      <c r="T114" s="97">
        <v>53</v>
      </c>
      <c r="U114" s="97"/>
      <c r="V114" s="97"/>
      <c r="W114" s="97"/>
      <c r="X114" s="97"/>
      <c r="Y114" s="97"/>
      <c r="Z114" s="97"/>
      <c r="AA114" s="97"/>
      <c r="AB114" s="97"/>
      <c r="AC114" s="97">
        <v>6.67</v>
      </c>
      <c r="AD114" s="97">
        <v>0.73</v>
      </c>
      <c r="AE114" s="97">
        <v>0</v>
      </c>
      <c r="AF114" s="97"/>
      <c r="AG114" s="96">
        <v>3</v>
      </c>
      <c r="AH114" s="96" t="s">
        <v>10681</v>
      </c>
      <c r="AI114" s="96"/>
      <c r="AJ114" s="96" t="s">
        <v>10658</v>
      </c>
      <c r="AK114" s="96"/>
      <c r="AL114" s="96" t="s">
        <v>620</v>
      </c>
      <c r="AM114" s="96" t="s">
        <v>11192</v>
      </c>
      <c r="AN114" s="96">
        <v>2</v>
      </c>
      <c r="AO114" s="96" t="s">
        <v>10682</v>
      </c>
      <c r="AP114" s="98">
        <v>44924</v>
      </c>
      <c r="AQ114" s="98">
        <v>45147</v>
      </c>
      <c r="AR114" s="96">
        <v>1471000</v>
      </c>
      <c r="AS114" s="96" t="s">
        <v>10681</v>
      </c>
      <c r="AT114" s="96" t="s">
        <v>10683</v>
      </c>
    </row>
    <row r="115" spans="1:46">
      <c r="A115" s="95" t="s">
        <v>11193</v>
      </c>
      <c r="B115" s="95" t="s">
        <v>11194</v>
      </c>
      <c r="C115" s="97" t="s">
        <v>11676</v>
      </c>
      <c r="D115" s="97" t="s">
        <v>10659</v>
      </c>
      <c r="E115" s="97" t="s">
        <v>10948</v>
      </c>
      <c r="F115" s="97" t="s">
        <v>11002</v>
      </c>
      <c r="G115" s="97" t="s">
        <v>10950</v>
      </c>
      <c r="H115" s="97">
        <v>69</v>
      </c>
      <c r="I115" s="97"/>
      <c r="J115" s="97">
        <v>3.33</v>
      </c>
      <c r="K115" s="97">
        <v>3.89</v>
      </c>
      <c r="L115" s="97"/>
      <c r="M115" s="97">
        <v>5</v>
      </c>
      <c r="N115" s="97">
        <v>5</v>
      </c>
      <c r="O115" s="97"/>
      <c r="P115" s="97">
        <v>109</v>
      </c>
      <c r="Q115" s="97"/>
      <c r="R115" s="97"/>
      <c r="S115" s="97"/>
      <c r="T115" s="97">
        <v>56</v>
      </c>
      <c r="U115" s="97"/>
      <c r="V115" s="97"/>
      <c r="W115" s="97"/>
      <c r="X115" s="97"/>
      <c r="Y115" s="97"/>
      <c r="Z115" s="97"/>
      <c r="AA115" s="97"/>
      <c r="AB115" s="97">
        <v>1.39</v>
      </c>
      <c r="AC115" s="97">
        <v>13.89</v>
      </c>
      <c r="AD115" s="97">
        <v>2.44</v>
      </c>
      <c r="AE115" s="97">
        <v>0.19</v>
      </c>
      <c r="AF115" s="97"/>
      <c r="AG115" s="96">
        <v>3</v>
      </c>
      <c r="AH115" s="96" t="s">
        <v>10681</v>
      </c>
      <c r="AI115" s="96"/>
      <c r="AJ115" s="96" t="s">
        <v>10658</v>
      </c>
      <c r="AK115" s="96"/>
      <c r="AL115" s="96" t="s">
        <v>620</v>
      </c>
      <c r="AM115" s="96" t="s">
        <v>11192</v>
      </c>
      <c r="AN115" s="96">
        <v>2</v>
      </c>
      <c r="AO115" s="96" t="s">
        <v>10682</v>
      </c>
      <c r="AP115" s="98">
        <v>44924</v>
      </c>
      <c r="AQ115" s="98">
        <v>45147</v>
      </c>
      <c r="AR115" s="96">
        <v>1471000</v>
      </c>
      <c r="AS115" s="96" t="s">
        <v>10681</v>
      </c>
      <c r="AT115" s="96" t="s">
        <v>10683</v>
      </c>
    </row>
    <row r="116" spans="1:46">
      <c r="A116" s="95" t="s">
        <v>11195</v>
      </c>
      <c r="B116" s="95" t="s">
        <v>11196</v>
      </c>
      <c r="C116" s="97" t="s">
        <v>11676</v>
      </c>
      <c r="D116" s="97" t="s">
        <v>10659</v>
      </c>
      <c r="E116" s="97" t="s">
        <v>10948</v>
      </c>
      <c r="F116" s="97" t="s">
        <v>11002</v>
      </c>
      <c r="G116" s="97" t="s">
        <v>10950</v>
      </c>
      <c r="H116" s="97">
        <v>77</v>
      </c>
      <c r="I116" s="97"/>
      <c r="J116" s="97">
        <v>5.67</v>
      </c>
      <c r="K116" s="97">
        <v>2</v>
      </c>
      <c r="L116" s="97"/>
      <c r="M116" s="97">
        <v>9</v>
      </c>
      <c r="N116" s="97">
        <v>8.67</v>
      </c>
      <c r="O116" s="97"/>
      <c r="P116" s="97"/>
      <c r="Q116" s="97"/>
      <c r="R116" s="97"/>
      <c r="S116" s="97"/>
      <c r="T116" s="97">
        <v>90</v>
      </c>
      <c r="U116" s="97"/>
      <c r="V116" s="97"/>
      <c r="W116" s="97"/>
      <c r="X116" s="97"/>
      <c r="Y116" s="97"/>
      <c r="Z116" s="97"/>
      <c r="AA116" s="97"/>
      <c r="AB116" s="97"/>
      <c r="AC116" s="97">
        <v>8.33</v>
      </c>
      <c r="AD116" s="97">
        <v>1.1000000000000001</v>
      </c>
      <c r="AE116" s="97">
        <v>0</v>
      </c>
      <c r="AF116" s="97"/>
      <c r="AG116" s="96">
        <v>3</v>
      </c>
      <c r="AH116" s="96" t="s">
        <v>10681</v>
      </c>
      <c r="AI116" s="96"/>
      <c r="AJ116" s="96" t="s">
        <v>10658</v>
      </c>
      <c r="AK116" s="96"/>
      <c r="AL116" s="96" t="s">
        <v>620</v>
      </c>
      <c r="AM116" s="96" t="s">
        <v>11003</v>
      </c>
      <c r="AN116" s="96">
        <v>2</v>
      </c>
      <c r="AO116" s="96" t="s">
        <v>10682</v>
      </c>
      <c r="AP116" s="98">
        <v>44377</v>
      </c>
      <c r="AQ116" s="98">
        <v>45147</v>
      </c>
      <c r="AR116" s="96">
        <v>1471000</v>
      </c>
      <c r="AS116" s="96" t="s">
        <v>10681</v>
      </c>
      <c r="AT116" s="96" t="s">
        <v>10683</v>
      </c>
    </row>
    <row r="117" spans="1:46">
      <c r="A117" s="95" t="s">
        <v>11197</v>
      </c>
      <c r="B117" s="95" t="s">
        <v>11198</v>
      </c>
      <c r="C117" s="97" t="s">
        <v>11676</v>
      </c>
      <c r="D117" s="97" t="s">
        <v>10659</v>
      </c>
      <c r="E117" s="97" t="s">
        <v>10948</v>
      </c>
      <c r="F117" s="97" t="s">
        <v>11002</v>
      </c>
      <c r="G117" s="97" t="s">
        <v>10950</v>
      </c>
      <c r="H117" s="97">
        <v>78</v>
      </c>
      <c r="I117" s="97"/>
      <c r="J117" s="97">
        <v>3</v>
      </c>
      <c r="K117" s="97">
        <v>2.5</v>
      </c>
      <c r="L117" s="97"/>
      <c r="M117" s="97">
        <v>12.5</v>
      </c>
      <c r="N117" s="97">
        <v>10</v>
      </c>
      <c r="O117" s="97"/>
      <c r="P117" s="97"/>
      <c r="Q117" s="97"/>
      <c r="R117" s="97"/>
      <c r="S117" s="97"/>
      <c r="T117" s="97">
        <v>115</v>
      </c>
      <c r="U117" s="97"/>
      <c r="V117" s="97"/>
      <c r="W117" s="97"/>
      <c r="X117" s="97"/>
      <c r="Y117" s="97"/>
      <c r="Z117" s="97"/>
      <c r="AA117" s="97"/>
      <c r="AB117" s="97"/>
      <c r="AC117" s="97">
        <v>10</v>
      </c>
      <c r="AD117" s="97">
        <v>1.55</v>
      </c>
      <c r="AE117" s="97">
        <v>0</v>
      </c>
      <c r="AF117" s="97"/>
      <c r="AG117" s="96">
        <v>3</v>
      </c>
      <c r="AH117" s="96" t="s">
        <v>10681</v>
      </c>
      <c r="AI117" s="96"/>
      <c r="AJ117" s="96" t="s">
        <v>10658</v>
      </c>
      <c r="AK117" s="96"/>
      <c r="AL117" s="96" t="s">
        <v>620</v>
      </c>
      <c r="AM117" s="96" t="s">
        <v>11003</v>
      </c>
      <c r="AN117" s="96">
        <v>2</v>
      </c>
      <c r="AO117" s="96" t="s">
        <v>10682</v>
      </c>
      <c r="AP117" s="98">
        <v>44377</v>
      </c>
      <c r="AQ117" s="98">
        <v>45147</v>
      </c>
      <c r="AR117" s="96">
        <v>1471000</v>
      </c>
      <c r="AS117" s="96" t="s">
        <v>10681</v>
      </c>
      <c r="AT117" s="96" t="s">
        <v>10683</v>
      </c>
    </row>
    <row r="118" spans="1:46">
      <c r="A118" s="95" t="s">
        <v>11199</v>
      </c>
      <c r="B118" s="95" t="s">
        <v>11200</v>
      </c>
      <c r="C118" s="97" t="s">
        <v>11676</v>
      </c>
      <c r="D118" s="97" t="s">
        <v>10659</v>
      </c>
      <c r="E118" s="97" t="s">
        <v>10948</v>
      </c>
      <c r="F118" s="97" t="s">
        <v>11002</v>
      </c>
      <c r="G118" s="97" t="s">
        <v>10950</v>
      </c>
      <c r="H118" s="97">
        <v>90</v>
      </c>
      <c r="I118" s="97"/>
      <c r="J118" s="97">
        <v>3</v>
      </c>
      <c r="K118" s="97">
        <v>3.5</v>
      </c>
      <c r="L118" s="97"/>
      <c r="M118" s="97">
        <v>12</v>
      </c>
      <c r="N118" s="97">
        <v>9</v>
      </c>
      <c r="O118" s="97"/>
      <c r="P118" s="97"/>
      <c r="Q118" s="97"/>
      <c r="R118" s="97"/>
      <c r="S118" s="97"/>
      <c r="T118" s="97">
        <v>48</v>
      </c>
      <c r="U118" s="97"/>
      <c r="V118" s="97"/>
      <c r="W118" s="97"/>
      <c r="X118" s="97"/>
      <c r="Y118" s="97"/>
      <c r="Z118" s="97"/>
      <c r="AA118" s="97"/>
      <c r="AB118" s="97"/>
      <c r="AC118" s="97">
        <v>10</v>
      </c>
      <c r="AD118" s="97">
        <v>1.95</v>
      </c>
      <c r="AE118" s="97">
        <v>0.15</v>
      </c>
      <c r="AF118" s="97"/>
      <c r="AG118" s="96">
        <v>3</v>
      </c>
      <c r="AH118" s="96" t="s">
        <v>10681</v>
      </c>
      <c r="AI118" s="96"/>
      <c r="AJ118" s="96" t="s">
        <v>10658</v>
      </c>
      <c r="AK118" s="96"/>
      <c r="AL118" s="96" t="s">
        <v>620</v>
      </c>
      <c r="AM118" s="96" t="s">
        <v>11003</v>
      </c>
      <c r="AN118" s="96">
        <v>2</v>
      </c>
      <c r="AO118" s="96" t="s">
        <v>10682</v>
      </c>
      <c r="AP118" s="98">
        <v>44377</v>
      </c>
      <c r="AQ118" s="98">
        <v>45147</v>
      </c>
      <c r="AR118" s="96">
        <v>1471000</v>
      </c>
      <c r="AS118" s="96" t="s">
        <v>10681</v>
      </c>
      <c r="AT118" s="96" t="s">
        <v>10683</v>
      </c>
    </row>
    <row r="119" spans="1:46">
      <c r="A119" s="95" t="s">
        <v>11201</v>
      </c>
      <c r="B119" s="95" t="s">
        <v>11202</v>
      </c>
      <c r="C119" s="97" t="s">
        <v>11676</v>
      </c>
      <c r="D119" s="97" t="s">
        <v>10659</v>
      </c>
      <c r="E119" s="97" t="s">
        <v>10948</v>
      </c>
      <c r="F119" s="97" t="s">
        <v>11002</v>
      </c>
      <c r="G119" s="97" t="s">
        <v>10950</v>
      </c>
      <c r="H119" s="97">
        <v>76</v>
      </c>
      <c r="I119" s="97"/>
      <c r="J119" s="97">
        <v>3.2</v>
      </c>
      <c r="K119" s="97">
        <v>2.76</v>
      </c>
      <c r="L119" s="97"/>
      <c r="M119" s="97">
        <v>10.8</v>
      </c>
      <c r="N119" s="97">
        <v>9.6</v>
      </c>
      <c r="O119" s="97"/>
      <c r="P119" s="97"/>
      <c r="Q119" s="97"/>
      <c r="R119" s="97"/>
      <c r="S119" s="97"/>
      <c r="T119" s="97">
        <v>52</v>
      </c>
      <c r="U119" s="97"/>
      <c r="V119" s="97"/>
      <c r="W119" s="97"/>
      <c r="X119" s="97"/>
      <c r="Y119" s="97"/>
      <c r="Z119" s="97"/>
      <c r="AA119" s="97"/>
      <c r="AB119" s="97"/>
      <c r="AC119" s="97">
        <v>8</v>
      </c>
      <c r="AD119" s="97">
        <v>1.28</v>
      </c>
      <c r="AE119" s="97">
        <v>0</v>
      </c>
      <c r="AF119" s="97"/>
      <c r="AG119" s="96">
        <v>3</v>
      </c>
      <c r="AH119" s="96" t="s">
        <v>10681</v>
      </c>
      <c r="AI119" s="96"/>
      <c r="AJ119" s="96" t="s">
        <v>10658</v>
      </c>
      <c r="AK119" s="96"/>
      <c r="AL119" s="96" t="s">
        <v>620</v>
      </c>
      <c r="AM119" s="96" t="s">
        <v>11003</v>
      </c>
      <c r="AN119" s="96">
        <v>2</v>
      </c>
      <c r="AO119" s="96" t="s">
        <v>10682</v>
      </c>
      <c r="AP119" s="98">
        <v>44377</v>
      </c>
      <c r="AQ119" s="98">
        <v>45147</v>
      </c>
      <c r="AR119" s="96">
        <v>1471000</v>
      </c>
      <c r="AS119" s="96" t="s">
        <v>10681</v>
      </c>
      <c r="AT119" s="96" t="s">
        <v>10683</v>
      </c>
    </row>
    <row r="120" spans="1:46">
      <c r="A120" s="95" t="s">
        <v>11203</v>
      </c>
      <c r="B120" s="95" t="s">
        <v>11204</v>
      </c>
      <c r="C120" s="97" t="s">
        <v>11676</v>
      </c>
      <c r="D120" s="97" t="s">
        <v>10659</v>
      </c>
      <c r="E120" s="97" t="s">
        <v>10948</v>
      </c>
      <c r="F120" s="97" t="s">
        <v>11002</v>
      </c>
      <c r="G120" s="97" t="s">
        <v>10950</v>
      </c>
      <c r="H120" s="97">
        <v>90</v>
      </c>
      <c r="I120" s="97"/>
      <c r="J120" s="97">
        <v>3.6</v>
      </c>
      <c r="K120" s="97">
        <v>2.8</v>
      </c>
      <c r="L120" s="97"/>
      <c r="M120" s="97">
        <v>12.8</v>
      </c>
      <c r="N120" s="97">
        <v>10</v>
      </c>
      <c r="O120" s="97"/>
      <c r="P120" s="97"/>
      <c r="Q120" s="97"/>
      <c r="R120" s="97"/>
      <c r="S120" s="97"/>
      <c r="T120" s="97">
        <v>46</v>
      </c>
      <c r="U120" s="97"/>
      <c r="V120" s="97"/>
      <c r="W120" s="97"/>
      <c r="X120" s="97"/>
      <c r="Y120" s="97"/>
      <c r="Z120" s="97"/>
      <c r="AA120" s="97"/>
      <c r="AB120" s="97"/>
      <c r="AC120" s="97">
        <v>8</v>
      </c>
      <c r="AD120" s="97">
        <v>1.48</v>
      </c>
      <c r="AE120" s="97">
        <v>0</v>
      </c>
      <c r="AF120" s="97"/>
      <c r="AG120" s="96">
        <v>3</v>
      </c>
      <c r="AH120" s="96" t="s">
        <v>10681</v>
      </c>
      <c r="AI120" s="96"/>
      <c r="AJ120" s="96" t="s">
        <v>10658</v>
      </c>
      <c r="AK120" s="96"/>
      <c r="AL120" s="96" t="s">
        <v>620</v>
      </c>
      <c r="AM120" s="96" t="s">
        <v>11003</v>
      </c>
      <c r="AN120" s="96">
        <v>2</v>
      </c>
      <c r="AO120" s="96" t="s">
        <v>10682</v>
      </c>
      <c r="AP120" s="98">
        <v>44377</v>
      </c>
      <c r="AQ120" s="98">
        <v>45147</v>
      </c>
      <c r="AR120" s="96">
        <v>1471000</v>
      </c>
      <c r="AS120" s="96" t="s">
        <v>10681</v>
      </c>
      <c r="AT120" s="96" t="s">
        <v>10683</v>
      </c>
    </row>
    <row r="121" spans="1:46">
      <c r="A121" s="95" t="s">
        <v>11205</v>
      </c>
      <c r="B121" s="95" t="s">
        <v>11206</v>
      </c>
      <c r="C121" s="97" t="s">
        <v>11676</v>
      </c>
      <c r="D121" s="97" t="s">
        <v>10659</v>
      </c>
      <c r="E121" s="97" t="s">
        <v>10948</v>
      </c>
      <c r="F121" s="97" t="s">
        <v>11002</v>
      </c>
      <c r="G121" s="97" t="s">
        <v>10950</v>
      </c>
      <c r="H121" s="97">
        <v>90</v>
      </c>
      <c r="I121" s="97"/>
      <c r="J121" s="97">
        <v>3</v>
      </c>
      <c r="K121" s="97">
        <v>3</v>
      </c>
      <c r="L121" s="97"/>
      <c r="M121" s="97">
        <v>13</v>
      </c>
      <c r="N121" s="97">
        <v>8.5</v>
      </c>
      <c r="O121" s="97"/>
      <c r="P121" s="97"/>
      <c r="Q121" s="97"/>
      <c r="R121" s="97"/>
      <c r="S121" s="97"/>
      <c r="T121" s="97">
        <v>43</v>
      </c>
      <c r="U121" s="97"/>
      <c r="V121" s="97"/>
      <c r="W121" s="97"/>
      <c r="X121" s="97"/>
      <c r="Y121" s="97"/>
      <c r="Z121" s="97"/>
      <c r="AA121" s="97"/>
      <c r="AB121" s="97"/>
      <c r="AC121" s="97">
        <v>10</v>
      </c>
      <c r="AD121" s="97">
        <v>1.8</v>
      </c>
      <c r="AE121" s="97">
        <v>0</v>
      </c>
      <c r="AF121" s="97"/>
      <c r="AG121" s="96">
        <v>3</v>
      </c>
      <c r="AH121" s="96" t="s">
        <v>10681</v>
      </c>
      <c r="AI121" s="96"/>
      <c r="AJ121" s="96" t="s">
        <v>10658</v>
      </c>
      <c r="AK121" s="96"/>
      <c r="AL121" s="96" t="s">
        <v>620</v>
      </c>
      <c r="AM121" s="96" t="s">
        <v>11003</v>
      </c>
      <c r="AN121" s="96">
        <v>2</v>
      </c>
      <c r="AO121" s="96" t="s">
        <v>10682</v>
      </c>
      <c r="AP121" s="98">
        <v>44377</v>
      </c>
      <c r="AQ121" s="98">
        <v>45147</v>
      </c>
      <c r="AR121" s="96">
        <v>1471000</v>
      </c>
      <c r="AS121" s="96" t="s">
        <v>10681</v>
      </c>
      <c r="AT121" s="96" t="s">
        <v>10683</v>
      </c>
    </row>
    <row r="122" spans="1:46">
      <c r="A122" s="95" t="s">
        <v>11207</v>
      </c>
      <c r="B122" s="95" t="s">
        <v>11208</v>
      </c>
      <c r="C122" s="97" t="s">
        <v>11676</v>
      </c>
      <c r="D122" s="97" t="s">
        <v>10659</v>
      </c>
      <c r="E122" s="97" t="s">
        <v>10948</v>
      </c>
      <c r="F122" s="97" t="s">
        <v>11002</v>
      </c>
      <c r="G122" s="97" t="s">
        <v>10950</v>
      </c>
      <c r="H122" s="97">
        <v>48</v>
      </c>
      <c r="I122" s="97"/>
      <c r="J122" s="97">
        <v>3</v>
      </c>
      <c r="K122" s="97">
        <v>1.8</v>
      </c>
      <c r="L122" s="97"/>
      <c r="M122" s="97">
        <v>5</v>
      </c>
      <c r="N122" s="97">
        <v>5</v>
      </c>
      <c r="O122" s="97"/>
      <c r="P122" s="97"/>
      <c r="Q122" s="97"/>
      <c r="R122" s="97"/>
      <c r="S122" s="97"/>
      <c r="T122" s="97">
        <v>55</v>
      </c>
      <c r="U122" s="97"/>
      <c r="V122" s="97"/>
      <c r="W122" s="97"/>
      <c r="X122" s="97"/>
      <c r="Y122" s="97"/>
      <c r="Z122" s="97"/>
      <c r="AA122" s="97"/>
      <c r="AB122" s="97"/>
      <c r="AC122" s="97">
        <v>7.5</v>
      </c>
      <c r="AD122" s="97">
        <v>1.2</v>
      </c>
      <c r="AE122" s="97">
        <v>0</v>
      </c>
      <c r="AF122" s="97"/>
      <c r="AG122" s="96">
        <v>3</v>
      </c>
      <c r="AH122" s="96" t="s">
        <v>10681</v>
      </c>
      <c r="AI122" s="96"/>
      <c r="AJ122" s="96" t="s">
        <v>10658</v>
      </c>
      <c r="AK122" s="96"/>
      <c r="AL122" s="96" t="s">
        <v>620</v>
      </c>
      <c r="AM122" s="96" t="s">
        <v>11003</v>
      </c>
      <c r="AN122" s="96">
        <v>2</v>
      </c>
      <c r="AO122" s="96" t="s">
        <v>10682</v>
      </c>
      <c r="AP122" s="98">
        <v>44377</v>
      </c>
      <c r="AQ122" s="98">
        <v>45147</v>
      </c>
      <c r="AR122" s="96">
        <v>1471000</v>
      </c>
      <c r="AS122" s="96" t="s">
        <v>10681</v>
      </c>
      <c r="AT122" s="96" t="s">
        <v>10683</v>
      </c>
    </row>
    <row r="123" spans="1:46">
      <c r="A123" s="95" t="s">
        <v>11209</v>
      </c>
      <c r="B123" s="95" t="s">
        <v>11210</v>
      </c>
      <c r="C123" s="97" t="s">
        <v>11676</v>
      </c>
      <c r="D123" s="97" t="s">
        <v>10659</v>
      </c>
      <c r="E123" s="97" t="s">
        <v>10948</v>
      </c>
      <c r="F123" s="97" t="s">
        <v>11002</v>
      </c>
      <c r="G123" s="97" t="s">
        <v>10950</v>
      </c>
      <c r="H123" s="97">
        <v>69</v>
      </c>
      <c r="I123" s="97"/>
      <c r="J123" s="97">
        <v>3.33</v>
      </c>
      <c r="K123" s="97">
        <v>3.89</v>
      </c>
      <c r="L123" s="97"/>
      <c r="M123" s="97">
        <v>5</v>
      </c>
      <c r="N123" s="97">
        <v>5</v>
      </c>
      <c r="O123" s="97"/>
      <c r="P123" s="97"/>
      <c r="Q123" s="97"/>
      <c r="R123" s="97"/>
      <c r="S123" s="97"/>
      <c r="T123" s="97">
        <v>56</v>
      </c>
      <c r="U123" s="97"/>
      <c r="V123" s="97"/>
      <c r="W123" s="97"/>
      <c r="X123" s="97"/>
      <c r="Y123" s="97"/>
      <c r="Z123" s="97"/>
      <c r="AA123" s="97"/>
      <c r="AB123" s="97"/>
      <c r="AC123" s="97">
        <v>13.89</v>
      </c>
      <c r="AD123" s="97">
        <v>2.44</v>
      </c>
      <c r="AE123" s="97">
        <v>0.17</v>
      </c>
      <c r="AF123" s="97"/>
      <c r="AG123" s="96">
        <v>3</v>
      </c>
      <c r="AH123" s="96" t="s">
        <v>10681</v>
      </c>
      <c r="AI123" s="96"/>
      <c r="AJ123" s="96" t="s">
        <v>10658</v>
      </c>
      <c r="AK123" s="96"/>
      <c r="AL123" s="96" t="s">
        <v>620</v>
      </c>
      <c r="AM123" s="96" t="s">
        <v>11003</v>
      </c>
      <c r="AN123" s="96">
        <v>2</v>
      </c>
      <c r="AO123" s="96" t="s">
        <v>10682</v>
      </c>
      <c r="AP123" s="98">
        <v>44377</v>
      </c>
      <c r="AQ123" s="98">
        <v>45147</v>
      </c>
      <c r="AR123" s="96">
        <v>1471000</v>
      </c>
      <c r="AS123" s="96" t="s">
        <v>10681</v>
      </c>
      <c r="AT123" s="96" t="s">
        <v>10683</v>
      </c>
    </row>
    <row r="124" spans="1:46">
      <c r="A124" s="95" t="s">
        <v>11211</v>
      </c>
      <c r="B124" s="95" t="s">
        <v>11212</v>
      </c>
      <c r="C124" s="97" t="s">
        <v>11676</v>
      </c>
      <c r="D124" s="97" t="s">
        <v>10659</v>
      </c>
      <c r="E124" s="97" t="s">
        <v>10948</v>
      </c>
      <c r="F124" s="97" t="s">
        <v>11002</v>
      </c>
      <c r="G124" s="97" t="s">
        <v>10950</v>
      </c>
      <c r="H124" s="97">
        <v>66</v>
      </c>
      <c r="I124" s="97"/>
      <c r="J124" s="97">
        <v>1.8</v>
      </c>
      <c r="K124" s="97">
        <v>2</v>
      </c>
      <c r="L124" s="97"/>
      <c r="M124" s="97">
        <v>10.8</v>
      </c>
      <c r="N124" s="97">
        <v>0</v>
      </c>
      <c r="O124" s="97"/>
      <c r="P124" s="97"/>
      <c r="Q124" s="97"/>
      <c r="R124" s="97"/>
      <c r="S124" s="97"/>
      <c r="T124" s="97">
        <v>28</v>
      </c>
      <c r="U124" s="97"/>
      <c r="V124" s="97"/>
      <c r="W124" s="97"/>
      <c r="X124" s="97"/>
      <c r="Y124" s="97"/>
      <c r="Z124" s="97"/>
      <c r="AA124" s="97"/>
      <c r="AB124" s="97"/>
      <c r="AC124" s="97">
        <v>0</v>
      </c>
      <c r="AD124" s="97">
        <v>0</v>
      </c>
      <c r="AE124" s="97">
        <v>0</v>
      </c>
      <c r="AF124" s="97"/>
      <c r="AG124" s="96">
        <v>3</v>
      </c>
      <c r="AH124" s="96" t="s">
        <v>10681</v>
      </c>
      <c r="AI124" s="96"/>
      <c r="AJ124" s="96" t="s">
        <v>10658</v>
      </c>
      <c r="AK124" s="96"/>
      <c r="AL124" s="96" t="s">
        <v>620</v>
      </c>
      <c r="AM124" s="96" t="s">
        <v>11213</v>
      </c>
      <c r="AN124" s="96">
        <v>2</v>
      </c>
      <c r="AO124" s="96" t="s">
        <v>10682</v>
      </c>
      <c r="AP124" s="98">
        <v>44012</v>
      </c>
      <c r="AQ124" s="98">
        <v>45147</v>
      </c>
      <c r="AR124" s="96">
        <v>1471000</v>
      </c>
      <c r="AS124" s="96" t="s">
        <v>10681</v>
      </c>
      <c r="AT124" s="96" t="s">
        <v>10683</v>
      </c>
    </row>
    <row r="125" spans="1:46">
      <c r="A125" s="95" t="s">
        <v>11214</v>
      </c>
      <c r="B125" s="95" t="s">
        <v>11215</v>
      </c>
      <c r="C125" s="97" t="s">
        <v>11676</v>
      </c>
      <c r="D125" s="97" t="s">
        <v>10659</v>
      </c>
      <c r="E125" s="97" t="s">
        <v>10948</v>
      </c>
      <c r="F125" s="97" t="s">
        <v>11002</v>
      </c>
      <c r="G125" s="97" t="s">
        <v>10950</v>
      </c>
      <c r="H125" s="97">
        <v>83</v>
      </c>
      <c r="I125" s="97"/>
      <c r="J125" s="97">
        <v>2.39</v>
      </c>
      <c r="K125" s="97">
        <v>2.78</v>
      </c>
      <c r="L125" s="97"/>
      <c r="M125" s="97">
        <v>12.22</v>
      </c>
      <c r="N125" s="97">
        <v>11.11</v>
      </c>
      <c r="O125" s="97"/>
      <c r="P125" s="97"/>
      <c r="Q125" s="97"/>
      <c r="R125" s="97"/>
      <c r="S125" s="97"/>
      <c r="T125" s="97">
        <v>72</v>
      </c>
      <c r="U125" s="97"/>
      <c r="V125" s="97"/>
      <c r="W125" s="97"/>
      <c r="X125" s="97"/>
      <c r="Y125" s="97"/>
      <c r="Z125" s="97"/>
      <c r="AA125" s="97"/>
      <c r="AB125" s="97"/>
      <c r="AC125" s="97">
        <v>11.11</v>
      </c>
      <c r="AD125" s="97">
        <v>1.83</v>
      </c>
      <c r="AE125" s="97">
        <v>0</v>
      </c>
      <c r="AF125" s="97"/>
      <c r="AG125" s="96">
        <v>3</v>
      </c>
      <c r="AH125" s="96" t="s">
        <v>10681</v>
      </c>
      <c r="AI125" s="96"/>
      <c r="AJ125" s="96" t="s">
        <v>10658</v>
      </c>
      <c r="AK125" s="96"/>
      <c r="AL125" s="96" t="s">
        <v>620</v>
      </c>
      <c r="AM125" s="96" t="s">
        <v>11071</v>
      </c>
      <c r="AN125" s="96">
        <v>2</v>
      </c>
      <c r="AO125" s="96" t="s">
        <v>10682</v>
      </c>
      <c r="AP125" s="98">
        <v>44377</v>
      </c>
      <c r="AQ125" s="98">
        <v>45147</v>
      </c>
      <c r="AR125" s="96">
        <v>1471000</v>
      </c>
      <c r="AS125" s="96" t="s">
        <v>10681</v>
      </c>
      <c r="AT125" s="96" t="s">
        <v>10683</v>
      </c>
    </row>
    <row r="126" spans="1:46">
      <c r="A126" s="95" t="s">
        <v>11216</v>
      </c>
      <c r="B126" s="95" t="s">
        <v>11215</v>
      </c>
      <c r="C126" s="97" t="s">
        <v>11676</v>
      </c>
      <c r="D126" s="97" t="s">
        <v>10659</v>
      </c>
      <c r="E126" s="97" t="s">
        <v>10948</v>
      </c>
      <c r="F126" s="97" t="s">
        <v>11002</v>
      </c>
      <c r="G126" s="97" t="s">
        <v>10950</v>
      </c>
      <c r="H126" s="97">
        <v>83</v>
      </c>
      <c r="I126" s="97"/>
      <c r="J126" s="97">
        <v>2.39</v>
      </c>
      <c r="K126" s="97">
        <v>2.78</v>
      </c>
      <c r="L126" s="97"/>
      <c r="M126" s="97">
        <v>12.22</v>
      </c>
      <c r="N126" s="97">
        <v>11.11</v>
      </c>
      <c r="O126" s="97"/>
      <c r="P126" s="97"/>
      <c r="Q126" s="97">
        <v>1.22</v>
      </c>
      <c r="R126" s="97"/>
      <c r="S126" s="97"/>
      <c r="T126" s="97">
        <v>72</v>
      </c>
      <c r="U126" s="97"/>
      <c r="V126" s="97"/>
      <c r="W126" s="97"/>
      <c r="X126" s="97">
        <v>0.17199999999999999</v>
      </c>
      <c r="Y126" s="97"/>
      <c r="Z126" s="97"/>
      <c r="AA126" s="97"/>
      <c r="AB126" s="97"/>
      <c r="AC126" s="97">
        <v>11.11</v>
      </c>
      <c r="AD126" s="97">
        <v>1.83</v>
      </c>
      <c r="AE126" s="97">
        <v>0.06</v>
      </c>
      <c r="AF126" s="97"/>
      <c r="AG126" s="96">
        <v>3</v>
      </c>
      <c r="AH126" s="96" t="s">
        <v>10681</v>
      </c>
      <c r="AI126" s="96"/>
      <c r="AJ126" s="96" t="s">
        <v>10658</v>
      </c>
      <c r="AK126" s="96"/>
      <c r="AL126" s="96" t="s">
        <v>620</v>
      </c>
      <c r="AM126" s="96" t="s">
        <v>11217</v>
      </c>
      <c r="AN126" s="96">
        <v>2</v>
      </c>
      <c r="AO126" s="96" t="s">
        <v>10682</v>
      </c>
      <c r="AP126" s="98">
        <v>44924</v>
      </c>
      <c r="AQ126" s="98">
        <v>45147</v>
      </c>
      <c r="AR126" s="96">
        <v>1471000</v>
      </c>
      <c r="AS126" s="96" t="s">
        <v>10681</v>
      </c>
      <c r="AT126" s="96" t="s">
        <v>10683</v>
      </c>
    </row>
    <row r="127" spans="1:46">
      <c r="A127" s="95" t="s">
        <v>11218</v>
      </c>
      <c r="B127" s="95" t="s">
        <v>11219</v>
      </c>
      <c r="C127" s="97" t="s">
        <v>11676</v>
      </c>
      <c r="D127" s="97" t="s">
        <v>10659</v>
      </c>
      <c r="E127" s="97" t="s">
        <v>10948</v>
      </c>
      <c r="F127" s="97" t="s">
        <v>11002</v>
      </c>
      <c r="G127" s="97" t="s">
        <v>10950</v>
      </c>
      <c r="H127" s="97">
        <v>81</v>
      </c>
      <c r="I127" s="97"/>
      <c r="J127" s="97">
        <v>1.39</v>
      </c>
      <c r="K127" s="97">
        <v>3.61</v>
      </c>
      <c r="L127" s="97"/>
      <c r="M127" s="97">
        <v>10.56</v>
      </c>
      <c r="N127" s="97">
        <v>10</v>
      </c>
      <c r="O127" s="97"/>
      <c r="P127" s="97"/>
      <c r="Q127" s="97"/>
      <c r="R127" s="97"/>
      <c r="S127" s="97"/>
      <c r="T127" s="97">
        <v>30</v>
      </c>
      <c r="U127" s="97"/>
      <c r="V127" s="97"/>
      <c r="W127" s="97"/>
      <c r="X127" s="97"/>
      <c r="Y127" s="97"/>
      <c r="Z127" s="97"/>
      <c r="AA127" s="97"/>
      <c r="AB127" s="97"/>
      <c r="AC127" s="97">
        <v>6.67</v>
      </c>
      <c r="AD127" s="97">
        <v>2.2200000000000002</v>
      </c>
      <c r="AE127" s="97">
        <v>0</v>
      </c>
      <c r="AF127" s="97"/>
      <c r="AG127" s="96">
        <v>3</v>
      </c>
      <c r="AH127" s="96" t="s">
        <v>10681</v>
      </c>
      <c r="AI127" s="96"/>
      <c r="AJ127" s="96" t="s">
        <v>10658</v>
      </c>
      <c r="AK127" s="96"/>
      <c r="AL127" s="96" t="s">
        <v>620</v>
      </c>
      <c r="AM127" s="96" t="s">
        <v>10996</v>
      </c>
      <c r="AN127" s="96">
        <v>2</v>
      </c>
      <c r="AO127" s="96" t="s">
        <v>10682</v>
      </c>
      <c r="AP127" s="98">
        <v>44377</v>
      </c>
      <c r="AQ127" s="98">
        <v>45147</v>
      </c>
      <c r="AR127" s="96">
        <v>1471000</v>
      </c>
      <c r="AS127" s="96" t="s">
        <v>10681</v>
      </c>
      <c r="AT127" s="96" t="s">
        <v>10683</v>
      </c>
    </row>
    <row r="128" spans="1:46">
      <c r="A128" s="95" t="s">
        <v>11220</v>
      </c>
      <c r="B128" s="95" t="s">
        <v>11221</v>
      </c>
      <c r="C128" s="97" t="s">
        <v>11676</v>
      </c>
      <c r="D128" s="97" t="s">
        <v>10659</v>
      </c>
      <c r="E128" s="97" t="s">
        <v>10948</v>
      </c>
      <c r="F128" s="97" t="s">
        <v>11002</v>
      </c>
      <c r="G128" s="97" t="s">
        <v>10950</v>
      </c>
      <c r="H128" s="97">
        <v>57</v>
      </c>
      <c r="I128" s="97"/>
      <c r="J128" s="97">
        <v>1.88</v>
      </c>
      <c r="K128" s="97">
        <v>1.47</v>
      </c>
      <c r="L128" s="97"/>
      <c r="M128" s="97">
        <v>8.98</v>
      </c>
      <c r="N128" s="97">
        <v>8.98</v>
      </c>
      <c r="O128" s="97"/>
      <c r="P128" s="97"/>
      <c r="Q128" s="97"/>
      <c r="R128" s="97"/>
      <c r="S128" s="97"/>
      <c r="T128" s="97">
        <v>33</v>
      </c>
      <c r="U128" s="97"/>
      <c r="V128" s="97"/>
      <c r="W128" s="97"/>
      <c r="X128" s="97"/>
      <c r="Y128" s="97"/>
      <c r="Z128" s="97"/>
      <c r="AA128" s="97"/>
      <c r="AB128" s="97"/>
      <c r="AC128" s="97">
        <v>4.08</v>
      </c>
      <c r="AD128" s="97">
        <v>1.27</v>
      </c>
      <c r="AE128" s="97">
        <v>0</v>
      </c>
      <c r="AF128" s="97"/>
      <c r="AG128" s="96">
        <v>3</v>
      </c>
      <c r="AH128" s="96" t="s">
        <v>10681</v>
      </c>
      <c r="AI128" s="96"/>
      <c r="AJ128" s="96" t="s">
        <v>10658</v>
      </c>
      <c r="AK128" s="96"/>
      <c r="AL128" s="96" t="s">
        <v>620</v>
      </c>
      <c r="AM128" s="96" t="s">
        <v>11016</v>
      </c>
      <c r="AN128" s="96">
        <v>2</v>
      </c>
      <c r="AO128" s="96" t="s">
        <v>10682</v>
      </c>
      <c r="AP128" s="98">
        <v>44377</v>
      </c>
      <c r="AQ128" s="98">
        <v>45147</v>
      </c>
      <c r="AR128" s="96">
        <v>1471000</v>
      </c>
      <c r="AS128" s="96" t="s">
        <v>10681</v>
      </c>
      <c r="AT128" s="96" t="s">
        <v>10683</v>
      </c>
    </row>
    <row r="129" spans="1:46">
      <c r="A129" s="95" t="s">
        <v>11222</v>
      </c>
      <c r="B129" s="95" t="s">
        <v>11223</v>
      </c>
      <c r="C129" s="97" t="s">
        <v>11676</v>
      </c>
      <c r="D129" s="97" t="s">
        <v>10659</v>
      </c>
      <c r="E129" s="97" t="s">
        <v>10948</v>
      </c>
      <c r="F129" s="97" t="s">
        <v>11002</v>
      </c>
      <c r="G129" s="97" t="s">
        <v>10950</v>
      </c>
      <c r="H129" s="97">
        <v>76</v>
      </c>
      <c r="I129" s="97"/>
      <c r="J129" s="97">
        <v>1.84</v>
      </c>
      <c r="K129" s="97">
        <v>1.44</v>
      </c>
      <c r="L129" s="97"/>
      <c r="M129" s="97">
        <v>14</v>
      </c>
      <c r="N129" s="97">
        <v>14</v>
      </c>
      <c r="O129" s="97"/>
      <c r="P129" s="97"/>
      <c r="Q129" s="97"/>
      <c r="R129" s="97"/>
      <c r="S129" s="97"/>
      <c r="T129" s="97">
        <v>80</v>
      </c>
      <c r="U129" s="97"/>
      <c r="V129" s="97"/>
      <c r="W129" s="97"/>
      <c r="X129" s="97"/>
      <c r="Y129" s="97"/>
      <c r="Z129" s="97"/>
      <c r="AA129" s="97"/>
      <c r="AB129" s="97"/>
      <c r="AC129" s="97">
        <v>4</v>
      </c>
      <c r="AD129" s="97">
        <v>1.36</v>
      </c>
      <c r="AE129" s="97">
        <v>0</v>
      </c>
      <c r="AF129" s="97"/>
      <c r="AG129" s="96">
        <v>3</v>
      </c>
      <c r="AH129" s="96" t="s">
        <v>10681</v>
      </c>
      <c r="AI129" s="96"/>
      <c r="AJ129" s="96" t="s">
        <v>10658</v>
      </c>
      <c r="AK129" s="96"/>
      <c r="AL129" s="96" t="s">
        <v>620</v>
      </c>
      <c r="AM129" s="96" t="s">
        <v>10999</v>
      </c>
      <c r="AN129" s="96">
        <v>2</v>
      </c>
      <c r="AO129" s="96" t="s">
        <v>10682</v>
      </c>
      <c r="AP129" s="98">
        <v>44377</v>
      </c>
      <c r="AQ129" s="98">
        <v>45147</v>
      </c>
      <c r="AR129" s="96">
        <v>1471000</v>
      </c>
      <c r="AS129" s="96" t="s">
        <v>10681</v>
      </c>
      <c r="AT129" s="96" t="s">
        <v>10683</v>
      </c>
    </row>
    <row r="130" spans="1:46">
      <c r="A130" s="95" t="s">
        <v>11224</v>
      </c>
      <c r="B130" s="95" t="s">
        <v>11223</v>
      </c>
      <c r="C130" s="97" t="s">
        <v>11676</v>
      </c>
      <c r="D130" s="97" t="s">
        <v>10659</v>
      </c>
      <c r="E130" s="97" t="s">
        <v>10948</v>
      </c>
      <c r="F130" s="97" t="s">
        <v>11002</v>
      </c>
      <c r="G130" s="97" t="s">
        <v>10950</v>
      </c>
      <c r="H130" s="97">
        <v>76</v>
      </c>
      <c r="I130" s="97"/>
      <c r="J130" s="97">
        <v>1.84</v>
      </c>
      <c r="K130" s="97">
        <v>1.44</v>
      </c>
      <c r="L130" s="97"/>
      <c r="M130" s="97">
        <v>14</v>
      </c>
      <c r="N130" s="97">
        <v>14</v>
      </c>
      <c r="O130" s="97"/>
      <c r="P130" s="97"/>
      <c r="Q130" s="97"/>
      <c r="R130" s="97"/>
      <c r="S130" s="97"/>
      <c r="T130" s="97">
        <v>80</v>
      </c>
      <c r="U130" s="97"/>
      <c r="V130" s="97"/>
      <c r="W130" s="97"/>
      <c r="X130" s="97"/>
      <c r="Y130" s="97"/>
      <c r="Z130" s="97"/>
      <c r="AA130" s="97"/>
      <c r="AB130" s="97"/>
      <c r="AC130" s="97">
        <v>4</v>
      </c>
      <c r="AD130" s="97">
        <v>1.36</v>
      </c>
      <c r="AE130" s="97">
        <v>0</v>
      </c>
      <c r="AF130" s="97"/>
      <c r="AG130" s="96">
        <v>3</v>
      </c>
      <c r="AH130" s="96" t="s">
        <v>10681</v>
      </c>
      <c r="AI130" s="96"/>
      <c r="AJ130" s="96" t="s">
        <v>10658</v>
      </c>
      <c r="AK130" s="96"/>
      <c r="AL130" s="96" t="s">
        <v>620</v>
      </c>
      <c r="AM130" s="96" t="s">
        <v>11225</v>
      </c>
      <c r="AN130" s="96">
        <v>2</v>
      </c>
      <c r="AO130" s="96" t="s">
        <v>10682</v>
      </c>
      <c r="AP130" s="98">
        <v>44924</v>
      </c>
      <c r="AQ130" s="98">
        <v>45147</v>
      </c>
      <c r="AR130" s="96">
        <v>1471000</v>
      </c>
      <c r="AS130" s="96" t="s">
        <v>10681</v>
      </c>
      <c r="AT130" s="96" t="s">
        <v>10683</v>
      </c>
    </row>
    <row r="131" spans="1:46">
      <c r="A131" s="95" t="s">
        <v>11226</v>
      </c>
      <c r="B131" s="95" t="s">
        <v>11223</v>
      </c>
      <c r="C131" s="97" t="s">
        <v>11676</v>
      </c>
      <c r="D131" s="97" t="s">
        <v>10659</v>
      </c>
      <c r="E131" s="97" t="s">
        <v>10948</v>
      </c>
      <c r="F131" s="97" t="s">
        <v>11002</v>
      </c>
      <c r="G131" s="97" t="s">
        <v>10950</v>
      </c>
      <c r="H131" s="97">
        <v>73</v>
      </c>
      <c r="I131" s="97"/>
      <c r="J131" s="97">
        <v>1.67</v>
      </c>
      <c r="K131" s="97">
        <v>1.57</v>
      </c>
      <c r="L131" s="97"/>
      <c r="M131" s="97">
        <v>13</v>
      </c>
      <c r="N131" s="97">
        <v>13</v>
      </c>
      <c r="O131" s="97"/>
      <c r="P131" s="97"/>
      <c r="Q131" s="97"/>
      <c r="R131" s="97"/>
      <c r="S131" s="97"/>
      <c r="T131" s="97">
        <v>30</v>
      </c>
      <c r="U131" s="97"/>
      <c r="V131" s="97"/>
      <c r="W131" s="97"/>
      <c r="X131" s="97"/>
      <c r="Y131" s="97"/>
      <c r="Z131" s="97"/>
      <c r="AA131" s="97"/>
      <c r="AB131" s="97"/>
      <c r="AC131" s="97">
        <v>4</v>
      </c>
      <c r="AD131" s="97">
        <v>0.6</v>
      </c>
      <c r="AE131" s="97">
        <v>0.1</v>
      </c>
      <c r="AF131" s="97"/>
      <c r="AG131" s="96">
        <v>3</v>
      </c>
      <c r="AH131" s="96" t="s">
        <v>10681</v>
      </c>
      <c r="AI131" s="96"/>
      <c r="AJ131" s="96" t="s">
        <v>10658</v>
      </c>
      <c r="AK131" s="96"/>
      <c r="AL131" s="96" t="s">
        <v>620</v>
      </c>
      <c r="AM131" s="96" t="s">
        <v>11003</v>
      </c>
      <c r="AN131" s="96">
        <v>2</v>
      </c>
      <c r="AO131" s="96" t="s">
        <v>10682</v>
      </c>
      <c r="AP131" s="98">
        <v>44377</v>
      </c>
      <c r="AQ131" s="98">
        <v>45147</v>
      </c>
      <c r="AR131" s="96">
        <v>1471000</v>
      </c>
      <c r="AS131" s="96" t="s">
        <v>10681</v>
      </c>
      <c r="AT131" s="96" t="s">
        <v>10683</v>
      </c>
    </row>
    <row r="132" spans="1:46">
      <c r="A132" s="95" t="s">
        <v>11227</v>
      </c>
      <c r="B132" s="95" t="s">
        <v>11223</v>
      </c>
      <c r="C132" s="97" t="s">
        <v>11676</v>
      </c>
      <c r="D132" s="97" t="s">
        <v>10659</v>
      </c>
      <c r="E132" s="97" t="s">
        <v>10948</v>
      </c>
      <c r="F132" s="97" t="s">
        <v>11002</v>
      </c>
      <c r="G132" s="97" t="s">
        <v>10950</v>
      </c>
      <c r="H132" s="97">
        <v>78</v>
      </c>
      <c r="I132" s="97"/>
      <c r="J132" s="97">
        <v>2</v>
      </c>
      <c r="K132" s="97">
        <v>2.4</v>
      </c>
      <c r="L132" s="97"/>
      <c r="M132" s="97">
        <v>12</v>
      </c>
      <c r="N132" s="97">
        <v>12</v>
      </c>
      <c r="O132" s="97"/>
      <c r="P132" s="97"/>
      <c r="Q132" s="97"/>
      <c r="R132" s="97"/>
      <c r="S132" s="97"/>
      <c r="T132" s="97">
        <v>40</v>
      </c>
      <c r="U132" s="97"/>
      <c r="V132" s="97"/>
      <c r="W132" s="97"/>
      <c r="X132" s="97"/>
      <c r="Y132" s="97"/>
      <c r="Z132" s="97"/>
      <c r="AA132" s="97"/>
      <c r="AB132" s="97"/>
      <c r="AC132" s="97">
        <v>8</v>
      </c>
      <c r="AD132" s="97">
        <v>1.6</v>
      </c>
      <c r="AE132" s="97">
        <v>0.12</v>
      </c>
      <c r="AF132" s="97"/>
      <c r="AG132" s="96">
        <v>3</v>
      </c>
      <c r="AH132" s="96" t="s">
        <v>10681</v>
      </c>
      <c r="AI132" s="96"/>
      <c r="AJ132" s="96" t="s">
        <v>10658</v>
      </c>
      <c r="AK132" s="96"/>
      <c r="AL132" s="96" t="s">
        <v>620</v>
      </c>
      <c r="AM132" s="96" t="s">
        <v>11016</v>
      </c>
      <c r="AN132" s="96">
        <v>2</v>
      </c>
      <c r="AO132" s="96" t="s">
        <v>10682</v>
      </c>
      <c r="AP132" s="98">
        <v>44377</v>
      </c>
      <c r="AQ132" s="98">
        <v>45147</v>
      </c>
      <c r="AR132" s="96">
        <v>1471000</v>
      </c>
      <c r="AS132" s="96" t="s">
        <v>10681</v>
      </c>
      <c r="AT132" s="96" t="s">
        <v>10683</v>
      </c>
    </row>
    <row r="133" spans="1:46">
      <c r="A133" s="95" t="s">
        <v>11228</v>
      </c>
      <c r="B133" s="95" t="s">
        <v>11229</v>
      </c>
      <c r="C133" s="97" t="s">
        <v>11676</v>
      </c>
      <c r="D133" s="97" t="s">
        <v>10659</v>
      </c>
      <c r="E133" s="97" t="s">
        <v>10948</v>
      </c>
      <c r="F133" s="97" t="s">
        <v>11002</v>
      </c>
      <c r="G133" s="97" t="s">
        <v>10950</v>
      </c>
      <c r="H133" s="97">
        <v>68</v>
      </c>
      <c r="I133" s="97"/>
      <c r="J133" s="97">
        <v>2.4</v>
      </c>
      <c r="K133" s="97">
        <v>1.4</v>
      </c>
      <c r="L133" s="97"/>
      <c r="M133" s="97">
        <v>11.4</v>
      </c>
      <c r="N133" s="97">
        <v>9.1999999999999993</v>
      </c>
      <c r="O133" s="97"/>
      <c r="P133" s="97"/>
      <c r="Q133" s="97"/>
      <c r="R133" s="97"/>
      <c r="S133" s="97"/>
      <c r="T133" s="97">
        <v>82</v>
      </c>
      <c r="U133" s="97"/>
      <c r="V133" s="97"/>
      <c r="W133" s="97"/>
      <c r="X133" s="97"/>
      <c r="Y133" s="97"/>
      <c r="Z133" s="97"/>
      <c r="AA133" s="97"/>
      <c r="AB133" s="97"/>
      <c r="AC133" s="97">
        <v>3</v>
      </c>
      <c r="AD133" s="97">
        <v>0.74</v>
      </c>
      <c r="AE133" s="97">
        <v>0</v>
      </c>
      <c r="AF133" s="97"/>
      <c r="AG133" s="96">
        <v>3</v>
      </c>
      <c r="AH133" s="96" t="s">
        <v>10681</v>
      </c>
      <c r="AI133" s="96"/>
      <c r="AJ133" s="96" t="s">
        <v>10658</v>
      </c>
      <c r="AK133" s="96"/>
      <c r="AL133" s="96" t="s">
        <v>620</v>
      </c>
      <c r="AM133" s="96" t="s">
        <v>11230</v>
      </c>
      <c r="AN133" s="96">
        <v>2</v>
      </c>
      <c r="AO133" s="96" t="s">
        <v>10682</v>
      </c>
      <c r="AP133" s="98">
        <v>44377</v>
      </c>
      <c r="AQ133" s="98">
        <v>45147</v>
      </c>
      <c r="AR133" s="96">
        <v>1471000</v>
      </c>
      <c r="AS133" s="96" t="s">
        <v>10681</v>
      </c>
      <c r="AT133" s="96" t="s">
        <v>10683</v>
      </c>
    </row>
    <row r="134" spans="1:46">
      <c r="A134" s="95" t="s">
        <v>11231</v>
      </c>
      <c r="B134" s="95" t="s">
        <v>11229</v>
      </c>
      <c r="C134" s="97" t="s">
        <v>11676</v>
      </c>
      <c r="D134" s="97" t="s">
        <v>10659</v>
      </c>
      <c r="E134" s="97" t="s">
        <v>10948</v>
      </c>
      <c r="F134" s="97" t="s">
        <v>11002</v>
      </c>
      <c r="G134" s="97" t="s">
        <v>10950</v>
      </c>
      <c r="H134" s="97">
        <v>68</v>
      </c>
      <c r="I134" s="97"/>
      <c r="J134" s="97">
        <v>2.4</v>
      </c>
      <c r="K134" s="97">
        <v>1.4</v>
      </c>
      <c r="L134" s="97"/>
      <c r="M134" s="97">
        <v>11.4</v>
      </c>
      <c r="N134" s="97">
        <v>9.1999999999999993</v>
      </c>
      <c r="O134" s="97"/>
      <c r="P134" s="97"/>
      <c r="Q134" s="97"/>
      <c r="R134" s="97"/>
      <c r="S134" s="97"/>
      <c r="T134" s="97">
        <v>82</v>
      </c>
      <c r="U134" s="97"/>
      <c r="V134" s="97"/>
      <c r="W134" s="97"/>
      <c r="X134" s="97"/>
      <c r="Y134" s="97"/>
      <c r="Z134" s="97"/>
      <c r="AA134" s="97"/>
      <c r="AB134" s="97"/>
      <c r="AC134" s="97">
        <v>3</v>
      </c>
      <c r="AD134" s="97">
        <v>0.74</v>
      </c>
      <c r="AE134" s="97">
        <v>0</v>
      </c>
      <c r="AF134" s="97"/>
      <c r="AG134" s="96">
        <v>3</v>
      </c>
      <c r="AH134" s="96" t="s">
        <v>10681</v>
      </c>
      <c r="AI134" s="96"/>
      <c r="AJ134" s="96" t="s">
        <v>10658</v>
      </c>
      <c r="AK134" s="96"/>
      <c r="AL134" s="96" t="s">
        <v>620</v>
      </c>
      <c r="AM134" s="96" t="s">
        <v>11232</v>
      </c>
      <c r="AN134" s="96">
        <v>2</v>
      </c>
      <c r="AO134" s="96" t="s">
        <v>10682</v>
      </c>
      <c r="AP134" s="98">
        <v>44924</v>
      </c>
      <c r="AQ134" s="98">
        <v>45147</v>
      </c>
      <c r="AR134" s="96">
        <v>1471000</v>
      </c>
      <c r="AS134" s="96" t="s">
        <v>10681</v>
      </c>
      <c r="AT134" s="96" t="s">
        <v>10683</v>
      </c>
    </row>
    <row r="135" spans="1:46">
      <c r="A135" s="95" t="s">
        <v>11233</v>
      </c>
      <c r="B135" s="95" t="s">
        <v>11234</v>
      </c>
      <c r="C135" s="97" t="s">
        <v>11676</v>
      </c>
      <c r="D135" s="97" t="s">
        <v>10659</v>
      </c>
      <c r="E135" s="97" t="s">
        <v>10948</v>
      </c>
      <c r="F135" s="97" t="s">
        <v>11002</v>
      </c>
      <c r="G135" s="97" t="s">
        <v>10950</v>
      </c>
      <c r="H135" s="97">
        <v>85</v>
      </c>
      <c r="I135" s="97"/>
      <c r="J135" s="97">
        <v>2</v>
      </c>
      <c r="K135" s="97">
        <v>2</v>
      </c>
      <c r="L135" s="97"/>
      <c r="M135" s="97">
        <v>15</v>
      </c>
      <c r="N135" s="97">
        <v>12</v>
      </c>
      <c r="O135" s="97"/>
      <c r="P135" s="97"/>
      <c r="Q135" s="97"/>
      <c r="R135" s="97"/>
      <c r="S135" s="97"/>
      <c r="T135" s="97">
        <v>25</v>
      </c>
      <c r="U135" s="97"/>
      <c r="V135" s="97"/>
      <c r="W135" s="97"/>
      <c r="X135" s="97"/>
      <c r="Y135" s="97"/>
      <c r="Z135" s="97"/>
      <c r="AA135" s="97"/>
      <c r="AB135" s="97"/>
      <c r="AC135" s="97">
        <v>5</v>
      </c>
      <c r="AD135" s="97">
        <v>1.4</v>
      </c>
      <c r="AE135" s="97">
        <v>0</v>
      </c>
      <c r="AF135" s="97"/>
      <c r="AG135" s="96">
        <v>3</v>
      </c>
      <c r="AH135" s="96" t="s">
        <v>10681</v>
      </c>
      <c r="AI135" s="96"/>
      <c r="AJ135" s="96" t="s">
        <v>10658</v>
      </c>
      <c r="AK135" s="96"/>
      <c r="AL135" s="96" t="s">
        <v>620</v>
      </c>
      <c r="AM135" s="96" t="s">
        <v>11003</v>
      </c>
      <c r="AN135" s="96">
        <v>2</v>
      </c>
      <c r="AO135" s="96" t="s">
        <v>10682</v>
      </c>
      <c r="AP135" s="98">
        <v>44012</v>
      </c>
      <c r="AQ135" s="98">
        <v>45147</v>
      </c>
      <c r="AR135" s="96">
        <v>1471000</v>
      </c>
      <c r="AS135" s="96" t="s">
        <v>10681</v>
      </c>
      <c r="AT135" s="96" t="s">
        <v>10683</v>
      </c>
    </row>
    <row r="136" spans="1:46">
      <c r="A136" s="95" t="s">
        <v>11235</v>
      </c>
      <c r="B136" s="95" t="s">
        <v>11236</v>
      </c>
      <c r="C136" s="97" t="s">
        <v>11676</v>
      </c>
      <c r="D136" s="97" t="s">
        <v>10659</v>
      </c>
      <c r="E136" s="97" t="s">
        <v>10948</v>
      </c>
      <c r="F136" s="97" t="s">
        <v>11002</v>
      </c>
      <c r="G136" s="97" t="s">
        <v>10950</v>
      </c>
      <c r="H136" s="97">
        <v>80</v>
      </c>
      <c r="I136" s="97"/>
      <c r="J136" s="97">
        <v>6</v>
      </c>
      <c r="K136" s="97">
        <v>2</v>
      </c>
      <c r="L136" s="97"/>
      <c r="M136" s="97">
        <v>10</v>
      </c>
      <c r="N136" s="97">
        <v>9.44</v>
      </c>
      <c r="O136" s="97"/>
      <c r="P136" s="97"/>
      <c r="Q136" s="97"/>
      <c r="R136" s="97"/>
      <c r="S136" s="97"/>
      <c r="T136" s="97">
        <v>110</v>
      </c>
      <c r="U136" s="97"/>
      <c r="V136" s="97"/>
      <c r="W136" s="97"/>
      <c r="X136" s="97"/>
      <c r="Y136" s="97"/>
      <c r="Z136" s="97"/>
      <c r="AA136" s="97"/>
      <c r="AB136" s="97"/>
      <c r="AC136" s="97">
        <v>6</v>
      </c>
      <c r="AD136" s="97">
        <v>1.4</v>
      </c>
      <c r="AE136" s="97">
        <v>0</v>
      </c>
      <c r="AF136" s="97"/>
      <c r="AG136" s="96">
        <v>3</v>
      </c>
      <c r="AH136" s="96" t="s">
        <v>10681</v>
      </c>
      <c r="AI136" s="96"/>
      <c r="AJ136" s="96" t="s">
        <v>10658</v>
      </c>
      <c r="AK136" s="96"/>
      <c r="AL136" s="96" t="s">
        <v>620</v>
      </c>
      <c r="AM136" s="96" t="s">
        <v>10974</v>
      </c>
      <c r="AN136" s="96">
        <v>2</v>
      </c>
      <c r="AO136" s="96" t="s">
        <v>10682</v>
      </c>
      <c r="AP136" s="98">
        <v>44012</v>
      </c>
      <c r="AQ136" s="98">
        <v>45147</v>
      </c>
      <c r="AR136" s="96">
        <v>1471000</v>
      </c>
      <c r="AS136" s="96" t="s">
        <v>10681</v>
      </c>
      <c r="AT136" s="96" t="s">
        <v>10683</v>
      </c>
    </row>
    <row r="137" spans="1:46">
      <c r="A137" s="95" t="s">
        <v>11237</v>
      </c>
      <c r="B137" s="95" t="s">
        <v>11238</v>
      </c>
      <c r="C137" s="97" t="s">
        <v>11676</v>
      </c>
      <c r="D137" s="97" t="s">
        <v>10659</v>
      </c>
      <c r="E137" s="97" t="s">
        <v>10948</v>
      </c>
      <c r="F137" s="97" t="s">
        <v>11002</v>
      </c>
      <c r="G137" s="97" t="s">
        <v>10950</v>
      </c>
      <c r="H137" s="97">
        <v>68</v>
      </c>
      <c r="I137" s="97"/>
      <c r="J137" s="97">
        <v>2.08</v>
      </c>
      <c r="K137" s="97">
        <v>2</v>
      </c>
      <c r="L137" s="97"/>
      <c r="M137" s="97">
        <v>10.4</v>
      </c>
      <c r="N137" s="97">
        <v>10</v>
      </c>
      <c r="O137" s="97"/>
      <c r="P137" s="97"/>
      <c r="Q137" s="97"/>
      <c r="R137" s="97"/>
      <c r="S137" s="97"/>
      <c r="T137" s="97">
        <v>48</v>
      </c>
      <c r="U137" s="97"/>
      <c r="V137" s="97"/>
      <c r="W137" s="97"/>
      <c r="X137" s="97"/>
      <c r="Y137" s="97"/>
      <c r="Z137" s="97"/>
      <c r="AA137" s="97"/>
      <c r="AB137" s="97"/>
      <c r="AC137" s="97">
        <v>4</v>
      </c>
      <c r="AD137" s="97">
        <v>1.72</v>
      </c>
      <c r="AE137" s="97">
        <v>0</v>
      </c>
      <c r="AF137" s="97"/>
      <c r="AG137" s="96">
        <v>3</v>
      </c>
      <c r="AH137" s="96" t="s">
        <v>10681</v>
      </c>
      <c r="AI137" s="96"/>
      <c r="AJ137" s="96" t="s">
        <v>10658</v>
      </c>
      <c r="AK137" s="96"/>
      <c r="AL137" s="96" t="s">
        <v>620</v>
      </c>
      <c r="AM137" s="96" t="s">
        <v>11225</v>
      </c>
      <c r="AN137" s="96">
        <v>2</v>
      </c>
      <c r="AO137" s="96" t="s">
        <v>10682</v>
      </c>
      <c r="AP137" s="98">
        <v>44924</v>
      </c>
      <c r="AQ137" s="98">
        <v>45147</v>
      </c>
      <c r="AR137" s="96">
        <v>1471000</v>
      </c>
      <c r="AS137" s="96" t="s">
        <v>10681</v>
      </c>
      <c r="AT137" s="96" t="s">
        <v>10683</v>
      </c>
    </row>
    <row r="138" spans="1:46">
      <c r="A138" s="95" t="s">
        <v>11239</v>
      </c>
      <c r="B138" s="95" t="s">
        <v>11240</v>
      </c>
      <c r="C138" s="97" t="s">
        <v>11676</v>
      </c>
      <c r="D138" s="97" t="s">
        <v>10659</v>
      </c>
      <c r="E138" s="97" t="s">
        <v>10948</v>
      </c>
      <c r="F138" s="97" t="s">
        <v>11002</v>
      </c>
      <c r="G138" s="97" t="s">
        <v>10950</v>
      </c>
      <c r="H138" s="97">
        <v>68</v>
      </c>
      <c r="I138" s="97"/>
      <c r="J138" s="97">
        <v>2.08</v>
      </c>
      <c r="K138" s="97">
        <v>2</v>
      </c>
      <c r="L138" s="97"/>
      <c r="M138" s="97">
        <v>10.4</v>
      </c>
      <c r="N138" s="97">
        <v>10</v>
      </c>
      <c r="O138" s="97"/>
      <c r="P138" s="97"/>
      <c r="Q138" s="97"/>
      <c r="R138" s="97"/>
      <c r="S138" s="97"/>
      <c r="T138" s="97">
        <v>48</v>
      </c>
      <c r="U138" s="97"/>
      <c r="V138" s="97"/>
      <c r="W138" s="97"/>
      <c r="X138" s="97"/>
      <c r="Y138" s="97"/>
      <c r="Z138" s="97"/>
      <c r="AA138" s="97"/>
      <c r="AB138" s="97"/>
      <c r="AC138" s="97">
        <v>4</v>
      </c>
      <c r="AD138" s="97">
        <v>1.72</v>
      </c>
      <c r="AE138" s="97">
        <v>0</v>
      </c>
      <c r="AF138" s="97"/>
      <c r="AG138" s="96">
        <v>3</v>
      </c>
      <c r="AH138" s="96" t="s">
        <v>10681</v>
      </c>
      <c r="AI138" s="96"/>
      <c r="AJ138" s="96" t="s">
        <v>10658</v>
      </c>
      <c r="AK138" s="96"/>
      <c r="AL138" s="96" t="s">
        <v>620</v>
      </c>
      <c r="AM138" s="96" t="s">
        <v>10999</v>
      </c>
      <c r="AN138" s="96">
        <v>2</v>
      </c>
      <c r="AO138" s="96" t="s">
        <v>10682</v>
      </c>
      <c r="AP138" s="98">
        <v>44377</v>
      </c>
      <c r="AQ138" s="98">
        <v>45147</v>
      </c>
      <c r="AR138" s="96">
        <v>1471000</v>
      </c>
      <c r="AS138" s="96" t="s">
        <v>10681</v>
      </c>
      <c r="AT138" s="96" t="s">
        <v>10683</v>
      </c>
    </row>
    <row r="139" spans="1:46">
      <c r="A139" s="95" t="s">
        <v>11594</v>
      </c>
      <c r="B139" s="95" t="s">
        <v>11595</v>
      </c>
      <c r="C139" s="97" t="s">
        <v>11676</v>
      </c>
      <c r="D139" s="97" t="s">
        <v>10659</v>
      </c>
      <c r="E139" s="97" t="s">
        <v>10948</v>
      </c>
      <c r="F139" s="97" t="s">
        <v>11002</v>
      </c>
      <c r="G139" s="97" t="s">
        <v>10950</v>
      </c>
      <c r="H139" s="97">
        <v>42</v>
      </c>
      <c r="I139" s="97"/>
      <c r="J139" s="97">
        <v>8</v>
      </c>
      <c r="K139" s="97">
        <v>0.24</v>
      </c>
      <c r="L139" s="97"/>
      <c r="M139" s="97">
        <v>2.8</v>
      </c>
      <c r="N139" s="97">
        <v>0.32</v>
      </c>
      <c r="O139" s="97"/>
      <c r="P139" s="97"/>
      <c r="Q139" s="97"/>
      <c r="R139" s="97"/>
      <c r="S139" s="97"/>
      <c r="T139" s="97">
        <v>12</v>
      </c>
      <c r="U139" s="97"/>
      <c r="V139" s="97"/>
      <c r="W139" s="97"/>
      <c r="X139" s="97"/>
      <c r="Y139" s="97"/>
      <c r="Z139" s="97"/>
      <c r="AA139" s="97"/>
      <c r="AB139" s="97"/>
      <c r="AC139" s="97">
        <v>6</v>
      </c>
      <c r="AD139" s="97">
        <v>0.12</v>
      </c>
      <c r="AE139" s="97">
        <v>0</v>
      </c>
      <c r="AF139" s="97"/>
      <c r="AG139" s="96">
        <v>3</v>
      </c>
      <c r="AH139" s="96" t="s">
        <v>10681</v>
      </c>
      <c r="AI139" s="96" t="s">
        <v>11682</v>
      </c>
      <c r="AJ139" s="96" t="s">
        <v>10658</v>
      </c>
      <c r="AK139" s="96">
        <v>36</v>
      </c>
      <c r="AL139" s="96" t="s">
        <v>620</v>
      </c>
      <c r="AM139" s="96" t="s">
        <v>10971</v>
      </c>
      <c r="AN139" s="96">
        <v>2</v>
      </c>
      <c r="AO139" s="96" t="s">
        <v>10682</v>
      </c>
      <c r="AP139" s="98">
        <v>45282</v>
      </c>
      <c r="AQ139" s="98">
        <v>45398</v>
      </c>
      <c r="AR139" s="96">
        <v>1471000</v>
      </c>
      <c r="AS139" s="2" t="s">
        <v>10681</v>
      </c>
      <c r="AT139" s="2" t="s">
        <v>11679</v>
      </c>
    </row>
    <row r="140" spans="1:46">
      <c r="A140" s="95" t="s">
        <v>11596</v>
      </c>
      <c r="B140" s="95" t="s">
        <v>11597</v>
      </c>
      <c r="C140" s="97" t="s">
        <v>11676</v>
      </c>
      <c r="D140" s="97" t="s">
        <v>10659</v>
      </c>
      <c r="E140" s="97" t="s">
        <v>10948</v>
      </c>
      <c r="F140" s="97" t="s">
        <v>11002</v>
      </c>
      <c r="G140" s="97" t="s">
        <v>10950</v>
      </c>
      <c r="H140" s="97">
        <v>42</v>
      </c>
      <c r="I140" s="97"/>
      <c r="J140" s="97">
        <v>8</v>
      </c>
      <c r="K140" s="97">
        <v>0.24</v>
      </c>
      <c r="L140" s="97"/>
      <c r="M140" s="97">
        <v>2.6</v>
      </c>
      <c r="N140" s="97">
        <v>0.64</v>
      </c>
      <c r="O140" s="97"/>
      <c r="P140" s="97"/>
      <c r="Q140" s="97"/>
      <c r="R140" s="97"/>
      <c r="S140" s="97"/>
      <c r="T140" s="97">
        <v>10</v>
      </c>
      <c r="U140" s="97"/>
      <c r="V140" s="97"/>
      <c r="W140" s="97"/>
      <c r="X140" s="97"/>
      <c r="Y140" s="97"/>
      <c r="Z140" s="97"/>
      <c r="AA140" s="97"/>
      <c r="AB140" s="97"/>
      <c r="AC140" s="97">
        <v>8</v>
      </c>
      <c r="AD140" s="97">
        <v>0.08</v>
      </c>
      <c r="AE140" s="97">
        <v>0</v>
      </c>
      <c r="AF140" s="97"/>
      <c r="AG140" s="96">
        <v>3</v>
      </c>
      <c r="AH140" s="96" t="s">
        <v>10681</v>
      </c>
      <c r="AI140" s="96" t="s">
        <v>11682</v>
      </c>
      <c r="AJ140" s="96" t="s">
        <v>10658</v>
      </c>
      <c r="AK140" s="96">
        <v>36</v>
      </c>
      <c r="AL140" s="96" t="s">
        <v>620</v>
      </c>
      <c r="AM140" s="96" t="s">
        <v>10971</v>
      </c>
      <c r="AN140" s="96">
        <v>2</v>
      </c>
      <c r="AO140" s="96" t="s">
        <v>10682</v>
      </c>
      <c r="AP140" s="98">
        <v>45282</v>
      </c>
      <c r="AQ140" s="98">
        <v>45398</v>
      </c>
      <c r="AR140" s="96">
        <v>1471000</v>
      </c>
      <c r="AS140" s="2" t="s">
        <v>10681</v>
      </c>
      <c r="AT140" s="2" t="s">
        <v>11679</v>
      </c>
    </row>
    <row r="141" spans="1:46">
      <c r="A141" s="95" t="s">
        <v>11598</v>
      </c>
      <c r="B141" s="95" t="s">
        <v>11599</v>
      </c>
      <c r="C141" s="97" t="s">
        <v>11676</v>
      </c>
      <c r="D141" s="97" t="s">
        <v>10659</v>
      </c>
      <c r="E141" s="97" t="s">
        <v>10948</v>
      </c>
      <c r="F141" s="97" t="s">
        <v>11002</v>
      </c>
      <c r="G141" s="97" t="s">
        <v>10950</v>
      </c>
      <c r="H141" s="97">
        <v>39</v>
      </c>
      <c r="I141" s="97"/>
      <c r="J141" s="97">
        <v>8</v>
      </c>
      <c r="K141" s="97">
        <v>0.24</v>
      </c>
      <c r="L141" s="97"/>
      <c r="M141" s="97">
        <v>1.8</v>
      </c>
      <c r="N141" s="97">
        <v>0.68</v>
      </c>
      <c r="O141" s="97"/>
      <c r="P141" s="97"/>
      <c r="Q141" s="97"/>
      <c r="R141" s="97"/>
      <c r="S141" s="97"/>
      <c r="T141" s="97">
        <v>8</v>
      </c>
      <c r="U141" s="97"/>
      <c r="V141" s="97"/>
      <c r="W141" s="97"/>
      <c r="X141" s="97"/>
      <c r="Y141" s="97"/>
      <c r="Z141" s="97"/>
      <c r="AA141" s="97"/>
      <c r="AB141" s="97"/>
      <c r="AC141" s="97">
        <v>6</v>
      </c>
      <c r="AD141" s="97">
        <v>0.08</v>
      </c>
      <c r="AE141" s="97">
        <v>0</v>
      </c>
      <c r="AF141" s="97"/>
      <c r="AG141" s="96">
        <v>3</v>
      </c>
      <c r="AH141" s="96" t="s">
        <v>10681</v>
      </c>
      <c r="AI141" s="96" t="s">
        <v>11682</v>
      </c>
      <c r="AJ141" s="96" t="s">
        <v>10658</v>
      </c>
      <c r="AK141" s="96">
        <v>36</v>
      </c>
      <c r="AL141" s="96" t="s">
        <v>620</v>
      </c>
      <c r="AM141" s="96" t="s">
        <v>11686</v>
      </c>
      <c r="AN141" s="96">
        <v>2</v>
      </c>
      <c r="AO141" s="96" t="s">
        <v>10682</v>
      </c>
      <c r="AP141" s="98">
        <v>45282</v>
      </c>
      <c r="AQ141" s="98">
        <v>45398</v>
      </c>
      <c r="AR141" s="96">
        <v>1471000</v>
      </c>
      <c r="AS141" s="2" t="s">
        <v>10681</v>
      </c>
      <c r="AT141" s="2" t="s">
        <v>11679</v>
      </c>
    </row>
    <row r="142" spans="1:46">
      <c r="A142" s="95" t="s">
        <v>11600</v>
      </c>
      <c r="B142" s="95" t="s">
        <v>11601</v>
      </c>
      <c r="C142" s="97" t="s">
        <v>11676</v>
      </c>
      <c r="D142" s="97" t="s">
        <v>10659</v>
      </c>
      <c r="E142" s="97" t="s">
        <v>10948</v>
      </c>
      <c r="F142" s="97" t="s">
        <v>11002</v>
      </c>
      <c r="G142" s="97" t="s">
        <v>10950</v>
      </c>
      <c r="H142" s="97">
        <v>42</v>
      </c>
      <c r="I142" s="97"/>
      <c r="J142" s="97">
        <v>8</v>
      </c>
      <c r="K142" s="97">
        <v>0.2</v>
      </c>
      <c r="L142" s="97"/>
      <c r="M142" s="97">
        <v>2.6</v>
      </c>
      <c r="N142" s="97">
        <v>0.68</v>
      </c>
      <c r="O142" s="97"/>
      <c r="P142" s="97"/>
      <c r="Q142" s="97"/>
      <c r="R142" s="97"/>
      <c r="S142" s="97"/>
      <c r="T142" s="97">
        <v>8</v>
      </c>
      <c r="U142" s="97"/>
      <c r="V142" s="97"/>
      <c r="W142" s="97"/>
      <c r="X142" s="97"/>
      <c r="Y142" s="97"/>
      <c r="Z142" s="97"/>
      <c r="AA142" s="97"/>
      <c r="AB142" s="97"/>
      <c r="AC142" s="97">
        <v>8</v>
      </c>
      <c r="AD142" s="97">
        <v>0.08</v>
      </c>
      <c r="AE142" s="97">
        <v>0</v>
      </c>
      <c r="AF142" s="97"/>
      <c r="AG142" s="96">
        <v>3</v>
      </c>
      <c r="AH142" s="96" t="s">
        <v>10681</v>
      </c>
      <c r="AI142" s="96" t="s">
        <v>11682</v>
      </c>
      <c r="AJ142" s="96" t="s">
        <v>10658</v>
      </c>
      <c r="AK142" s="96">
        <v>36</v>
      </c>
      <c r="AL142" s="96" t="s">
        <v>620</v>
      </c>
      <c r="AM142" s="96" t="s">
        <v>11686</v>
      </c>
      <c r="AN142" s="96">
        <v>2</v>
      </c>
      <c r="AO142" s="96" t="s">
        <v>10682</v>
      </c>
      <c r="AP142" s="98">
        <v>45282</v>
      </c>
      <c r="AQ142" s="98">
        <v>45398</v>
      </c>
      <c r="AR142" s="96">
        <v>1471000</v>
      </c>
      <c r="AS142" s="2" t="s">
        <v>10681</v>
      </c>
      <c r="AT142" s="2" t="s">
        <v>11679</v>
      </c>
    </row>
    <row r="143" spans="1:46">
      <c r="A143" s="95" t="s">
        <v>11241</v>
      </c>
      <c r="B143" s="95" t="s">
        <v>11242</v>
      </c>
      <c r="C143" s="97" t="s">
        <v>11676</v>
      </c>
      <c r="D143" s="97" t="s">
        <v>10659</v>
      </c>
      <c r="E143" s="97" t="s">
        <v>10948</v>
      </c>
      <c r="F143" s="97" t="s">
        <v>11002</v>
      </c>
      <c r="G143" s="97" t="s">
        <v>10950</v>
      </c>
      <c r="H143" s="97">
        <v>80</v>
      </c>
      <c r="I143" s="97"/>
      <c r="J143" s="97">
        <v>2</v>
      </c>
      <c r="K143" s="97">
        <v>3</v>
      </c>
      <c r="L143" s="97"/>
      <c r="M143" s="97">
        <v>11</v>
      </c>
      <c r="N143" s="97">
        <v>11</v>
      </c>
      <c r="O143" s="97"/>
      <c r="P143" s="97"/>
      <c r="Q143" s="97"/>
      <c r="R143" s="97"/>
      <c r="S143" s="97"/>
      <c r="T143" s="97">
        <v>43</v>
      </c>
      <c r="U143" s="97"/>
      <c r="V143" s="97"/>
      <c r="W143" s="97"/>
      <c r="X143" s="97"/>
      <c r="Y143" s="97"/>
      <c r="Z143" s="97"/>
      <c r="AA143" s="97"/>
      <c r="AB143" s="97"/>
      <c r="AC143" s="97">
        <v>7.5</v>
      </c>
      <c r="AD143" s="97">
        <v>2.15</v>
      </c>
      <c r="AE143" s="97">
        <v>0</v>
      </c>
      <c r="AF143" s="97"/>
      <c r="AG143" s="96">
        <v>3</v>
      </c>
      <c r="AH143" s="96" t="s">
        <v>10681</v>
      </c>
      <c r="AI143" s="96"/>
      <c r="AJ143" s="96" t="s">
        <v>10658</v>
      </c>
      <c r="AK143" s="96"/>
      <c r="AL143" s="96" t="s">
        <v>620</v>
      </c>
      <c r="AM143" s="96" t="s">
        <v>11071</v>
      </c>
      <c r="AN143" s="96">
        <v>2</v>
      </c>
      <c r="AO143" s="96" t="s">
        <v>10682</v>
      </c>
      <c r="AP143" s="98">
        <v>44377</v>
      </c>
      <c r="AQ143" s="98">
        <v>45147</v>
      </c>
      <c r="AR143" s="96">
        <v>1471000</v>
      </c>
      <c r="AS143" s="96" t="s">
        <v>10681</v>
      </c>
      <c r="AT143" s="96" t="s">
        <v>10683</v>
      </c>
    </row>
    <row r="144" spans="1:46">
      <c r="A144" s="95" t="s">
        <v>11243</v>
      </c>
      <c r="B144" s="95" t="s">
        <v>11244</v>
      </c>
      <c r="C144" s="97" t="s">
        <v>11676</v>
      </c>
      <c r="D144" s="97" t="s">
        <v>10659</v>
      </c>
      <c r="E144" s="97" t="s">
        <v>10948</v>
      </c>
      <c r="F144" s="97" t="s">
        <v>11002</v>
      </c>
      <c r="G144" s="97" t="s">
        <v>10950</v>
      </c>
      <c r="H144" s="97">
        <v>85</v>
      </c>
      <c r="I144" s="97"/>
      <c r="J144" s="97">
        <v>2</v>
      </c>
      <c r="K144" s="97">
        <v>3</v>
      </c>
      <c r="L144" s="97"/>
      <c r="M144" s="97">
        <v>12.5</v>
      </c>
      <c r="N144" s="97">
        <v>11.5</v>
      </c>
      <c r="O144" s="97"/>
      <c r="P144" s="97"/>
      <c r="Q144" s="97"/>
      <c r="R144" s="97"/>
      <c r="S144" s="97"/>
      <c r="T144" s="97">
        <v>48</v>
      </c>
      <c r="U144" s="97"/>
      <c r="V144" s="97"/>
      <c r="W144" s="97"/>
      <c r="X144" s="97"/>
      <c r="Y144" s="97"/>
      <c r="Z144" s="97"/>
      <c r="AA144" s="97"/>
      <c r="AB144" s="97"/>
      <c r="AC144" s="97">
        <v>7.5</v>
      </c>
      <c r="AD144" s="97">
        <v>2.0499999999999998</v>
      </c>
      <c r="AE144" s="97">
        <v>0.05</v>
      </c>
      <c r="AF144" s="97"/>
      <c r="AG144" s="96">
        <v>3</v>
      </c>
      <c r="AH144" s="96" t="s">
        <v>10681</v>
      </c>
      <c r="AI144" s="96"/>
      <c r="AJ144" s="96" t="s">
        <v>10658</v>
      </c>
      <c r="AK144" s="96"/>
      <c r="AL144" s="96" t="s">
        <v>620</v>
      </c>
      <c r="AM144" s="96" t="s">
        <v>11071</v>
      </c>
      <c r="AN144" s="96">
        <v>2</v>
      </c>
      <c r="AO144" s="96" t="s">
        <v>10682</v>
      </c>
      <c r="AP144" s="98">
        <v>44377</v>
      </c>
      <c r="AQ144" s="98">
        <v>45147</v>
      </c>
      <c r="AR144" s="96">
        <v>1471000</v>
      </c>
      <c r="AS144" s="96" t="s">
        <v>10681</v>
      </c>
      <c r="AT144" s="96" t="s">
        <v>10683</v>
      </c>
    </row>
    <row r="145" spans="1:46">
      <c r="A145" s="95" t="s">
        <v>11245</v>
      </c>
      <c r="B145" s="95" t="s">
        <v>11246</v>
      </c>
      <c r="C145" s="97" t="s">
        <v>11676</v>
      </c>
      <c r="D145" s="97" t="s">
        <v>10659</v>
      </c>
      <c r="E145" s="97" t="s">
        <v>10948</v>
      </c>
      <c r="F145" s="97" t="s">
        <v>11002</v>
      </c>
      <c r="G145" s="97" t="s">
        <v>10950</v>
      </c>
      <c r="H145" s="97">
        <v>73</v>
      </c>
      <c r="I145" s="97"/>
      <c r="J145" s="97">
        <v>2.5</v>
      </c>
      <c r="K145" s="97">
        <v>3</v>
      </c>
      <c r="L145" s="97"/>
      <c r="M145" s="97">
        <v>9</v>
      </c>
      <c r="N145" s="97">
        <v>8</v>
      </c>
      <c r="O145" s="97"/>
      <c r="P145" s="97"/>
      <c r="Q145" s="97"/>
      <c r="R145" s="97"/>
      <c r="S145" s="97"/>
      <c r="T145" s="97">
        <v>60</v>
      </c>
      <c r="U145" s="97"/>
      <c r="V145" s="97"/>
      <c r="W145" s="97"/>
      <c r="X145" s="97"/>
      <c r="Y145" s="97"/>
      <c r="Z145" s="97"/>
      <c r="AA145" s="97"/>
      <c r="AB145" s="97"/>
      <c r="AC145" s="97">
        <v>2.5</v>
      </c>
      <c r="AD145" s="97">
        <v>2.0499999999999998</v>
      </c>
      <c r="AE145" s="97">
        <v>0</v>
      </c>
      <c r="AF145" s="97"/>
      <c r="AG145" s="96">
        <v>3</v>
      </c>
      <c r="AH145" s="96" t="s">
        <v>10681</v>
      </c>
      <c r="AI145" s="96"/>
      <c r="AJ145" s="96" t="s">
        <v>10658</v>
      </c>
      <c r="AK145" s="96"/>
      <c r="AL145" s="96" t="s">
        <v>620</v>
      </c>
      <c r="AM145" s="96" t="s">
        <v>11071</v>
      </c>
      <c r="AN145" s="96">
        <v>2</v>
      </c>
      <c r="AO145" s="96" t="s">
        <v>10682</v>
      </c>
      <c r="AP145" s="98">
        <v>43646</v>
      </c>
      <c r="AQ145" s="98">
        <v>45147</v>
      </c>
      <c r="AR145" s="96">
        <v>1471000</v>
      </c>
      <c r="AS145" s="96" t="s">
        <v>10681</v>
      </c>
      <c r="AT145" s="96" t="s">
        <v>10683</v>
      </c>
    </row>
    <row r="146" spans="1:46">
      <c r="A146" s="95" t="s">
        <v>11247</v>
      </c>
      <c r="B146" s="95" t="s">
        <v>11248</v>
      </c>
      <c r="C146" s="97" t="s">
        <v>11676</v>
      </c>
      <c r="D146" s="97" t="s">
        <v>10659</v>
      </c>
      <c r="E146" s="97" t="s">
        <v>10948</v>
      </c>
      <c r="F146" s="97" t="s">
        <v>11002</v>
      </c>
      <c r="G146" s="97" t="s">
        <v>10950</v>
      </c>
      <c r="H146" s="97">
        <v>89</v>
      </c>
      <c r="I146" s="97"/>
      <c r="J146" s="97">
        <v>3.53</v>
      </c>
      <c r="K146" s="97">
        <v>2.94</v>
      </c>
      <c r="L146" s="97"/>
      <c r="M146" s="97">
        <v>11.76</v>
      </c>
      <c r="N146" s="97">
        <v>8.24</v>
      </c>
      <c r="O146" s="97"/>
      <c r="P146" s="97"/>
      <c r="Q146" s="97"/>
      <c r="R146" s="97"/>
      <c r="S146" s="97"/>
      <c r="T146" s="97">
        <v>33</v>
      </c>
      <c r="U146" s="97"/>
      <c r="V146" s="97"/>
      <c r="W146" s="97"/>
      <c r="X146" s="97"/>
      <c r="Y146" s="97"/>
      <c r="Z146" s="97"/>
      <c r="AA146" s="97"/>
      <c r="AB146" s="97"/>
      <c r="AC146" s="97">
        <v>10.59</v>
      </c>
      <c r="AD146" s="97">
        <v>1.76</v>
      </c>
      <c r="AE146" s="97">
        <v>0</v>
      </c>
      <c r="AF146" s="97"/>
      <c r="AG146" s="96">
        <v>3</v>
      </c>
      <c r="AH146" s="96" t="s">
        <v>10681</v>
      </c>
      <c r="AI146" s="96"/>
      <c r="AJ146" s="96" t="s">
        <v>10658</v>
      </c>
      <c r="AK146" s="96"/>
      <c r="AL146" s="96" t="s">
        <v>620</v>
      </c>
      <c r="AM146" s="96" t="s">
        <v>11249</v>
      </c>
      <c r="AN146" s="96">
        <v>2</v>
      </c>
      <c r="AO146" s="96" t="s">
        <v>10682</v>
      </c>
      <c r="AP146" s="98">
        <v>44377</v>
      </c>
      <c r="AQ146" s="98">
        <v>45147</v>
      </c>
      <c r="AR146" s="96">
        <v>1471000</v>
      </c>
      <c r="AS146" s="96" t="s">
        <v>10681</v>
      </c>
      <c r="AT146" s="96" t="s">
        <v>10683</v>
      </c>
    </row>
    <row r="147" spans="1:46">
      <c r="A147" s="95" t="s">
        <v>11250</v>
      </c>
      <c r="B147" s="95" t="s">
        <v>11251</v>
      </c>
      <c r="C147" s="97" t="s">
        <v>11676</v>
      </c>
      <c r="D147" s="97" t="s">
        <v>10659</v>
      </c>
      <c r="E147" s="97" t="s">
        <v>10948</v>
      </c>
      <c r="F147" s="97" t="s">
        <v>11002</v>
      </c>
      <c r="G147" s="97" t="s">
        <v>10950</v>
      </c>
      <c r="H147" s="97">
        <v>88</v>
      </c>
      <c r="I147" s="97"/>
      <c r="J147" s="97">
        <v>2.5</v>
      </c>
      <c r="K147" s="97">
        <v>2.25</v>
      </c>
      <c r="L147" s="97"/>
      <c r="M147" s="97">
        <v>14</v>
      </c>
      <c r="N147" s="97">
        <v>13.5</v>
      </c>
      <c r="O147" s="97"/>
      <c r="P147" s="97"/>
      <c r="Q147" s="97"/>
      <c r="R147" s="97"/>
      <c r="S147" s="97"/>
      <c r="T147" s="97">
        <v>60</v>
      </c>
      <c r="U147" s="97"/>
      <c r="V147" s="97"/>
      <c r="W147" s="97"/>
      <c r="X147" s="97"/>
      <c r="Y147" s="97"/>
      <c r="Z147" s="97"/>
      <c r="AA147" s="97"/>
      <c r="AB147" s="97"/>
      <c r="AC147" s="97">
        <v>5</v>
      </c>
      <c r="AD147" s="97">
        <v>1.25</v>
      </c>
      <c r="AE147" s="97">
        <v>0</v>
      </c>
      <c r="AF147" s="97"/>
      <c r="AG147" s="96">
        <v>3</v>
      </c>
      <c r="AH147" s="96" t="s">
        <v>10681</v>
      </c>
      <c r="AI147" s="96"/>
      <c r="AJ147" s="96" t="s">
        <v>10658</v>
      </c>
      <c r="AK147" s="96"/>
      <c r="AL147" s="96" t="s">
        <v>620</v>
      </c>
      <c r="AM147" s="96" t="s">
        <v>11252</v>
      </c>
      <c r="AN147" s="96">
        <v>2</v>
      </c>
      <c r="AO147" s="96" t="s">
        <v>10682</v>
      </c>
      <c r="AP147" s="98">
        <v>44924</v>
      </c>
      <c r="AQ147" s="98">
        <v>45147</v>
      </c>
      <c r="AR147" s="96">
        <v>1471000</v>
      </c>
      <c r="AS147" s="96" t="s">
        <v>10681</v>
      </c>
      <c r="AT147" s="96" t="s">
        <v>10683</v>
      </c>
    </row>
    <row r="148" spans="1:46">
      <c r="A148" s="95" t="s">
        <v>11253</v>
      </c>
      <c r="B148" s="95" t="s">
        <v>11254</v>
      </c>
      <c r="C148" s="97" t="s">
        <v>11676</v>
      </c>
      <c r="D148" s="97" t="s">
        <v>10659</v>
      </c>
      <c r="E148" s="97" t="s">
        <v>10948</v>
      </c>
      <c r="F148" s="97" t="s">
        <v>11002</v>
      </c>
      <c r="G148" s="97" t="s">
        <v>10950</v>
      </c>
      <c r="H148" s="97">
        <v>88</v>
      </c>
      <c r="I148" s="97"/>
      <c r="J148" s="97">
        <v>2.5</v>
      </c>
      <c r="K148" s="97">
        <v>4</v>
      </c>
      <c r="L148" s="97"/>
      <c r="M148" s="97">
        <v>10</v>
      </c>
      <c r="N148" s="97">
        <v>9.17</v>
      </c>
      <c r="O148" s="97"/>
      <c r="P148" s="97"/>
      <c r="Q148" s="97"/>
      <c r="R148" s="97"/>
      <c r="S148" s="97"/>
      <c r="T148" s="97">
        <v>63</v>
      </c>
      <c r="U148" s="97"/>
      <c r="V148" s="97"/>
      <c r="W148" s="97"/>
      <c r="X148" s="97"/>
      <c r="Y148" s="97"/>
      <c r="Z148" s="97"/>
      <c r="AA148" s="97"/>
      <c r="AB148" s="97"/>
      <c r="AC148" s="97">
        <v>12.5</v>
      </c>
      <c r="AD148" s="97">
        <v>2.83</v>
      </c>
      <c r="AE148" s="97">
        <v>0</v>
      </c>
      <c r="AF148" s="97"/>
      <c r="AG148" s="96">
        <v>3</v>
      </c>
      <c r="AH148" s="96" t="s">
        <v>10681</v>
      </c>
      <c r="AI148" s="96"/>
      <c r="AJ148" s="96" t="s">
        <v>10658</v>
      </c>
      <c r="AK148" s="96"/>
      <c r="AL148" s="96" t="s">
        <v>620</v>
      </c>
      <c r="AM148" s="96" t="s">
        <v>11217</v>
      </c>
      <c r="AN148" s="96">
        <v>2</v>
      </c>
      <c r="AO148" s="96" t="s">
        <v>10682</v>
      </c>
      <c r="AP148" s="98">
        <v>44924</v>
      </c>
      <c r="AQ148" s="98">
        <v>45147</v>
      </c>
      <c r="AR148" s="96">
        <v>1471000</v>
      </c>
      <c r="AS148" s="96" t="s">
        <v>10681</v>
      </c>
      <c r="AT148" s="96" t="s">
        <v>10683</v>
      </c>
    </row>
    <row r="149" spans="1:46">
      <c r="A149" s="95" t="s">
        <v>11255</v>
      </c>
      <c r="B149" s="95" t="s">
        <v>11256</v>
      </c>
      <c r="C149" s="97" t="s">
        <v>11676</v>
      </c>
      <c r="D149" s="97" t="s">
        <v>10659</v>
      </c>
      <c r="E149" s="97" t="s">
        <v>10948</v>
      </c>
      <c r="F149" s="97" t="s">
        <v>11002</v>
      </c>
      <c r="G149" s="97" t="s">
        <v>10950</v>
      </c>
      <c r="H149" s="97">
        <v>88</v>
      </c>
      <c r="I149" s="97"/>
      <c r="J149" s="97">
        <v>2.5</v>
      </c>
      <c r="K149" s="97">
        <v>4</v>
      </c>
      <c r="L149" s="97"/>
      <c r="M149" s="97">
        <v>10</v>
      </c>
      <c r="N149" s="97">
        <v>9.17</v>
      </c>
      <c r="O149" s="97"/>
      <c r="P149" s="97"/>
      <c r="Q149" s="97"/>
      <c r="R149" s="97"/>
      <c r="S149" s="97"/>
      <c r="T149" s="97">
        <v>54</v>
      </c>
      <c r="U149" s="97"/>
      <c r="V149" s="97"/>
      <c r="W149" s="97"/>
      <c r="X149" s="97"/>
      <c r="Y149" s="97"/>
      <c r="Z149" s="97"/>
      <c r="AA149" s="97"/>
      <c r="AB149" s="97"/>
      <c r="AC149" s="97">
        <v>12.5</v>
      </c>
      <c r="AD149" s="97">
        <v>2.83</v>
      </c>
      <c r="AE149" s="97">
        <v>0</v>
      </c>
      <c r="AF149" s="97"/>
      <c r="AG149" s="96">
        <v>3</v>
      </c>
      <c r="AH149" s="96" t="s">
        <v>10681</v>
      </c>
      <c r="AI149" s="96"/>
      <c r="AJ149" s="96" t="s">
        <v>10658</v>
      </c>
      <c r="AK149" s="96"/>
      <c r="AL149" s="96" t="s">
        <v>620</v>
      </c>
      <c r="AM149" s="96" t="s">
        <v>11217</v>
      </c>
      <c r="AN149" s="96">
        <v>2</v>
      </c>
      <c r="AO149" s="96" t="s">
        <v>10682</v>
      </c>
      <c r="AP149" s="98">
        <v>44924</v>
      </c>
      <c r="AQ149" s="98">
        <v>45147</v>
      </c>
      <c r="AR149" s="96">
        <v>1471000</v>
      </c>
      <c r="AS149" s="96" t="s">
        <v>10681</v>
      </c>
      <c r="AT149" s="96" t="s">
        <v>10683</v>
      </c>
    </row>
    <row r="150" spans="1:46">
      <c r="A150" s="95" t="s">
        <v>11257</v>
      </c>
      <c r="B150" s="95" t="s">
        <v>11258</v>
      </c>
      <c r="C150" s="97" t="s">
        <v>11676</v>
      </c>
      <c r="D150" s="97" t="s">
        <v>10659</v>
      </c>
      <c r="E150" s="97" t="s">
        <v>10948</v>
      </c>
      <c r="F150" s="97" t="s">
        <v>11002</v>
      </c>
      <c r="G150" s="97" t="s">
        <v>10950</v>
      </c>
      <c r="H150" s="97">
        <v>68</v>
      </c>
      <c r="I150" s="97"/>
      <c r="J150" s="97">
        <v>3</v>
      </c>
      <c r="K150" s="97">
        <v>4</v>
      </c>
      <c r="L150" s="97"/>
      <c r="M150" s="97">
        <v>5</v>
      </c>
      <c r="N150" s="97">
        <v>4.5</v>
      </c>
      <c r="O150" s="97"/>
      <c r="P150" s="97"/>
      <c r="Q150" s="97"/>
      <c r="R150" s="97"/>
      <c r="S150" s="97"/>
      <c r="T150" s="97">
        <v>53</v>
      </c>
      <c r="U150" s="97"/>
      <c r="V150" s="97"/>
      <c r="W150" s="97"/>
      <c r="X150" s="97"/>
      <c r="Y150" s="97"/>
      <c r="Z150" s="97"/>
      <c r="AA150" s="97"/>
      <c r="AB150" s="97"/>
      <c r="AC150" s="97">
        <v>15</v>
      </c>
      <c r="AD150" s="97">
        <v>2.5</v>
      </c>
      <c r="AE150" s="97">
        <v>0.18</v>
      </c>
      <c r="AF150" s="97"/>
      <c r="AG150" s="96">
        <v>3</v>
      </c>
      <c r="AH150" s="96" t="s">
        <v>10681</v>
      </c>
      <c r="AI150" s="96"/>
      <c r="AJ150" s="96" t="s">
        <v>10658</v>
      </c>
      <c r="AK150" s="96"/>
      <c r="AL150" s="96" t="s">
        <v>620</v>
      </c>
      <c r="AM150" s="96" t="s">
        <v>11259</v>
      </c>
      <c r="AN150" s="96">
        <v>2</v>
      </c>
      <c r="AO150" s="96" t="s">
        <v>10682</v>
      </c>
      <c r="AP150" s="98">
        <v>44924</v>
      </c>
      <c r="AQ150" s="98">
        <v>45147</v>
      </c>
      <c r="AR150" s="96">
        <v>1471000</v>
      </c>
      <c r="AS150" s="96" t="s">
        <v>10681</v>
      </c>
      <c r="AT150" s="96" t="s">
        <v>10683</v>
      </c>
    </row>
    <row r="151" spans="1:46">
      <c r="A151" s="95" t="s">
        <v>11260</v>
      </c>
      <c r="B151" s="95" t="s">
        <v>11261</v>
      </c>
      <c r="C151" s="97" t="s">
        <v>11676</v>
      </c>
      <c r="D151" s="97" t="s">
        <v>10659</v>
      </c>
      <c r="E151" s="97" t="s">
        <v>10948</v>
      </c>
      <c r="F151" s="97" t="s">
        <v>11002</v>
      </c>
      <c r="G151" s="97" t="s">
        <v>10950</v>
      </c>
      <c r="H151" s="97">
        <v>75</v>
      </c>
      <c r="I151" s="97"/>
      <c r="J151" s="97">
        <v>3.5</v>
      </c>
      <c r="K151" s="97">
        <v>4</v>
      </c>
      <c r="L151" s="97"/>
      <c r="M151" s="97">
        <v>6</v>
      </c>
      <c r="N151" s="97">
        <v>6</v>
      </c>
      <c r="O151" s="97"/>
      <c r="P151" s="97">
        <v>120</v>
      </c>
      <c r="Q151" s="97"/>
      <c r="R151" s="97"/>
      <c r="S151" s="97"/>
      <c r="T151" s="97">
        <v>60</v>
      </c>
      <c r="U151" s="97"/>
      <c r="V151" s="97"/>
      <c r="W151" s="97"/>
      <c r="X151" s="97"/>
      <c r="Y151" s="97"/>
      <c r="Z151" s="97"/>
      <c r="AA151" s="97"/>
      <c r="AB151" s="97"/>
      <c r="AC151" s="97">
        <v>10</v>
      </c>
      <c r="AD151" s="97">
        <v>3</v>
      </c>
      <c r="AE151" s="97">
        <v>0</v>
      </c>
      <c r="AF151" s="97"/>
      <c r="AG151" s="96">
        <v>3</v>
      </c>
      <c r="AH151" s="96" t="s">
        <v>10681</v>
      </c>
      <c r="AI151" s="96"/>
      <c r="AJ151" s="96" t="s">
        <v>10658</v>
      </c>
      <c r="AK151" s="96"/>
      <c r="AL151" s="96" t="s">
        <v>620</v>
      </c>
      <c r="AM151" s="96" t="s">
        <v>11252</v>
      </c>
      <c r="AN151" s="96">
        <v>2</v>
      </c>
      <c r="AO151" s="96" t="s">
        <v>10682</v>
      </c>
      <c r="AP151" s="98">
        <v>44924</v>
      </c>
      <c r="AQ151" s="98">
        <v>45147</v>
      </c>
      <c r="AR151" s="96">
        <v>1471000</v>
      </c>
      <c r="AS151" s="96" t="s">
        <v>10681</v>
      </c>
      <c r="AT151" s="96" t="s">
        <v>10683</v>
      </c>
    </row>
    <row r="152" spans="1:46">
      <c r="A152" s="95" t="s">
        <v>11262</v>
      </c>
      <c r="B152" s="95" t="s">
        <v>11263</v>
      </c>
      <c r="C152" s="97" t="s">
        <v>11676</v>
      </c>
      <c r="D152" s="97" t="s">
        <v>10659</v>
      </c>
      <c r="E152" s="97" t="s">
        <v>10948</v>
      </c>
      <c r="F152" s="97" t="s">
        <v>11002</v>
      </c>
      <c r="G152" s="97" t="s">
        <v>10950</v>
      </c>
      <c r="H152" s="97">
        <v>88</v>
      </c>
      <c r="I152" s="97"/>
      <c r="J152" s="97">
        <v>2.5</v>
      </c>
      <c r="K152" s="97">
        <v>2.25</v>
      </c>
      <c r="L152" s="97"/>
      <c r="M152" s="97">
        <v>14</v>
      </c>
      <c r="N152" s="97">
        <v>13.5</v>
      </c>
      <c r="O152" s="97"/>
      <c r="P152" s="97"/>
      <c r="Q152" s="97"/>
      <c r="R152" s="97"/>
      <c r="S152" s="97"/>
      <c r="T152" s="97">
        <v>60</v>
      </c>
      <c r="U152" s="97"/>
      <c r="V152" s="97"/>
      <c r="W152" s="97"/>
      <c r="X152" s="97"/>
      <c r="Y152" s="97"/>
      <c r="Z152" s="97"/>
      <c r="AA152" s="97"/>
      <c r="AB152" s="97"/>
      <c r="AC152" s="97">
        <v>5</v>
      </c>
      <c r="AD152" s="97">
        <v>1.25</v>
      </c>
      <c r="AE152" s="97">
        <v>0</v>
      </c>
      <c r="AF152" s="97"/>
      <c r="AG152" s="96">
        <v>3</v>
      </c>
      <c r="AH152" s="96" t="s">
        <v>10681</v>
      </c>
      <c r="AI152" s="96"/>
      <c r="AJ152" s="96" t="s">
        <v>10658</v>
      </c>
      <c r="AK152" s="96"/>
      <c r="AL152" s="96" t="s">
        <v>620</v>
      </c>
      <c r="AM152" s="96" t="s">
        <v>11071</v>
      </c>
      <c r="AN152" s="96">
        <v>2</v>
      </c>
      <c r="AO152" s="96" t="s">
        <v>10682</v>
      </c>
      <c r="AP152" s="98">
        <v>44377</v>
      </c>
      <c r="AQ152" s="98">
        <v>45147</v>
      </c>
      <c r="AR152" s="96">
        <v>1471000</v>
      </c>
      <c r="AS152" s="96" t="s">
        <v>10681</v>
      </c>
      <c r="AT152" s="96" t="s">
        <v>10683</v>
      </c>
    </row>
    <row r="153" spans="1:46">
      <c r="A153" s="95" t="s">
        <v>11264</v>
      </c>
      <c r="B153" s="95" t="s">
        <v>11265</v>
      </c>
      <c r="C153" s="97" t="s">
        <v>11676</v>
      </c>
      <c r="D153" s="97" t="s">
        <v>10659</v>
      </c>
      <c r="E153" s="97" t="s">
        <v>10948</v>
      </c>
      <c r="F153" s="97" t="s">
        <v>11002</v>
      </c>
      <c r="G153" s="97" t="s">
        <v>10950</v>
      </c>
      <c r="H153" s="97">
        <v>84</v>
      </c>
      <c r="I153" s="97"/>
      <c r="J153" s="97">
        <v>1.6</v>
      </c>
      <c r="K153" s="97">
        <v>2.8</v>
      </c>
      <c r="L153" s="97"/>
      <c r="M153" s="97">
        <v>13.2</v>
      </c>
      <c r="N153" s="97">
        <v>13.2</v>
      </c>
      <c r="O153" s="97"/>
      <c r="P153" s="97"/>
      <c r="Q153" s="97"/>
      <c r="R153" s="97"/>
      <c r="S153" s="97"/>
      <c r="T153" s="97">
        <v>36</v>
      </c>
      <c r="U153" s="97"/>
      <c r="V153" s="97"/>
      <c r="W153" s="97"/>
      <c r="X153" s="97"/>
      <c r="Y153" s="97"/>
      <c r="Z153" s="97"/>
      <c r="AA153" s="97"/>
      <c r="AB153" s="97"/>
      <c r="AC153" s="97">
        <v>4</v>
      </c>
      <c r="AD153" s="97">
        <v>2.4</v>
      </c>
      <c r="AE153" s="97">
        <v>0</v>
      </c>
      <c r="AF153" s="97"/>
      <c r="AG153" s="96">
        <v>3</v>
      </c>
      <c r="AH153" s="96" t="s">
        <v>10681</v>
      </c>
      <c r="AI153" s="96"/>
      <c r="AJ153" s="96" t="s">
        <v>10658</v>
      </c>
      <c r="AK153" s="96"/>
      <c r="AL153" s="96" t="s">
        <v>620</v>
      </c>
      <c r="AM153" s="96" t="s">
        <v>11071</v>
      </c>
      <c r="AN153" s="96">
        <v>2</v>
      </c>
      <c r="AO153" s="96" t="s">
        <v>10682</v>
      </c>
      <c r="AP153" s="98">
        <v>44377</v>
      </c>
      <c r="AQ153" s="98">
        <v>45147</v>
      </c>
      <c r="AR153" s="96">
        <v>1471000</v>
      </c>
      <c r="AS153" s="96" t="s">
        <v>10681</v>
      </c>
      <c r="AT153" s="96" t="s">
        <v>10683</v>
      </c>
    </row>
    <row r="154" spans="1:46">
      <c r="A154" s="95" t="s">
        <v>11266</v>
      </c>
      <c r="B154" s="95" t="s">
        <v>11267</v>
      </c>
      <c r="C154" s="97" t="s">
        <v>11676</v>
      </c>
      <c r="D154" s="97" t="s">
        <v>10659</v>
      </c>
      <c r="E154" s="97" t="s">
        <v>10948</v>
      </c>
      <c r="F154" s="97" t="s">
        <v>11002</v>
      </c>
      <c r="G154" s="97" t="s">
        <v>10950</v>
      </c>
      <c r="H154" s="97">
        <v>67</v>
      </c>
      <c r="I154" s="97"/>
      <c r="J154" s="97">
        <v>2.78</v>
      </c>
      <c r="K154" s="97">
        <v>2.5</v>
      </c>
      <c r="L154" s="97"/>
      <c r="M154" s="97">
        <v>8.33</v>
      </c>
      <c r="N154" s="97">
        <v>7.78</v>
      </c>
      <c r="O154" s="97"/>
      <c r="P154" s="97"/>
      <c r="Q154" s="97"/>
      <c r="R154" s="97"/>
      <c r="S154" s="97"/>
      <c r="T154" s="97">
        <v>56</v>
      </c>
      <c r="U154" s="97"/>
      <c r="V154" s="97"/>
      <c r="W154" s="97"/>
      <c r="X154" s="97"/>
      <c r="Y154" s="97"/>
      <c r="Z154" s="97"/>
      <c r="AA154" s="97"/>
      <c r="AB154" s="97"/>
      <c r="AC154" s="97">
        <v>11.11</v>
      </c>
      <c r="AD154" s="97">
        <v>1.67</v>
      </c>
      <c r="AE154" s="97">
        <v>0</v>
      </c>
      <c r="AF154" s="97"/>
      <c r="AG154" s="96">
        <v>3</v>
      </c>
      <c r="AH154" s="96" t="s">
        <v>10681</v>
      </c>
      <c r="AI154" s="96"/>
      <c r="AJ154" s="96" t="s">
        <v>10658</v>
      </c>
      <c r="AK154" s="96"/>
      <c r="AL154" s="96" t="s">
        <v>620</v>
      </c>
      <c r="AM154" s="96" t="s">
        <v>11071</v>
      </c>
      <c r="AN154" s="96">
        <v>2</v>
      </c>
      <c r="AO154" s="96" t="s">
        <v>10682</v>
      </c>
      <c r="AP154" s="98">
        <v>44377</v>
      </c>
      <c r="AQ154" s="98">
        <v>45147</v>
      </c>
      <c r="AR154" s="96">
        <v>1471000</v>
      </c>
      <c r="AS154" s="96" t="s">
        <v>10681</v>
      </c>
      <c r="AT154" s="96" t="s">
        <v>10683</v>
      </c>
    </row>
    <row r="155" spans="1:46">
      <c r="A155" s="95" t="s">
        <v>11268</v>
      </c>
      <c r="B155" s="95" t="s">
        <v>11269</v>
      </c>
      <c r="C155" s="97" t="s">
        <v>11676</v>
      </c>
      <c r="D155" s="97" t="s">
        <v>10659</v>
      </c>
      <c r="E155" s="97" t="s">
        <v>10948</v>
      </c>
      <c r="F155" s="97" t="s">
        <v>11002</v>
      </c>
      <c r="G155" s="97" t="s">
        <v>10950</v>
      </c>
      <c r="H155" s="97">
        <v>79</v>
      </c>
      <c r="I155" s="97"/>
      <c r="J155" s="97">
        <v>2.5</v>
      </c>
      <c r="K155" s="97">
        <v>4.17</v>
      </c>
      <c r="L155" s="97"/>
      <c r="M155" s="97">
        <v>7.5</v>
      </c>
      <c r="N155" s="97">
        <v>7.5</v>
      </c>
      <c r="O155" s="97"/>
      <c r="P155" s="97"/>
      <c r="Q155" s="97"/>
      <c r="R155" s="97"/>
      <c r="S155" s="97"/>
      <c r="T155" s="97">
        <v>54</v>
      </c>
      <c r="U155" s="97"/>
      <c r="V155" s="97"/>
      <c r="W155" s="97"/>
      <c r="X155" s="97"/>
      <c r="Y155" s="97"/>
      <c r="Z155" s="97"/>
      <c r="AA155" s="97"/>
      <c r="AB155" s="97"/>
      <c r="AC155" s="97">
        <v>12.5</v>
      </c>
      <c r="AD155" s="97">
        <v>3.17</v>
      </c>
      <c r="AE155" s="97">
        <v>0</v>
      </c>
      <c r="AF155" s="97"/>
      <c r="AG155" s="96">
        <v>3</v>
      </c>
      <c r="AH155" s="96" t="s">
        <v>10681</v>
      </c>
      <c r="AI155" s="96"/>
      <c r="AJ155" s="96" t="s">
        <v>10658</v>
      </c>
      <c r="AK155" s="96"/>
      <c r="AL155" s="96" t="s">
        <v>620</v>
      </c>
      <c r="AM155" s="96" t="s">
        <v>11071</v>
      </c>
      <c r="AN155" s="96">
        <v>2</v>
      </c>
      <c r="AO155" s="96" t="s">
        <v>10682</v>
      </c>
      <c r="AP155" s="98">
        <v>44377</v>
      </c>
      <c r="AQ155" s="98">
        <v>45147</v>
      </c>
      <c r="AR155" s="96">
        <v>1471000</v>
      </c>
      <c r="AS155" s="96" t="s">
        <v>10681</v>
      </c>
      <c r="AT155" s="96" t="s">
        <v>10683</v>
      </c>
    </row>
    <row r="156" spans="1:46">
      <c r="A156" s="95" t="s">
        <v>11270</v>
      </c>
      <c r="B156" s="95" t="s">
        <v>11271</v>
      </c>
      <c r="C156" s="97" t="s">
        <v>11676</v>
      </c>
      <c r="D156" s="97" t="s">
        <v>10659</v>
      </c>
      <c r="E156" s="97" t="s">
        <v>10948</v>
      </c>
      <c r="F156" s="97" t="s">
        <v>11002</v>
      </c>
      <c r="G156" s="97" t="s">
        <v>10950</v>
      </c>
      <c r="H156" s="97">
        <v>79</v>
      </c>
      <c r="I156" s="97"/>
      <c r="J156" s="97">
        <v>2.5</v>
      </c>
      <c r="K156" s="97">
        <v>4.17</v>
      </c>
      <c r="L156" s="97"/>
      <c r="M156" s="97">
        <v>7.5</v>
      </c>
      <c r="N156" s="97">
        <v>7.5</v>
      </c>
      <c r="O156" s="97"/>
      <c r="P156" s="97"/>
      <c r="Q156" s="97"/>
      <c r="R156" s="97"/>
      <c r="S156" s="97"/>
      <c r="T156" s="97">
        <v>58</v>
      </c>
      <c r="U156" s="97"/>
      <c r="V156" s="97"/>
      <c r="W156" s="97"/>
      <c r="X156" s="97"/>
      <c r="Y156" s="97"/>
      <c r="Z156" s="97"/>
      <c r="AA156" s="97"/>
      <c r="AB156" s="97"/>
      <c r="AC156" s="97">
        <v>12.5</v>
      </c>
      <c r="AD156" s="97">
        <v>3.17</v>
      </c>
      <c r="AE156" s="97">
        <v>0</v>
      </c>
      <c r="AF156" s="97"/>
      <c r="AG156" s="96">
        <v>3</v>
      </c>
      <c r="AH156" s="96" t="s">
        <v>10681</v>
      </c>
      <c r="AI156" s="96"/>
      <c r="AJ156" s="96" t="s">
        <v>10658</v>
      </c>
      <c r="AK156" s="96"/>
      <c r="AL156" s="96" t="s">
        <v>620</v>
      </c>
      <c r="AM156" s="96" t="s">
        <v>11071</v>
      </c>
      <c r="AN156" s="96">
        <v>2</v>
      </c>
      <c r="AO156" s="96" t="s">
        <v>10682</v>
      </c>
      <c r="AP156" s="98">
        <v>44377</v>
      </c>
      <c r="AQ156" s="98">
        <v>45147</v>
      </c>
      <c r="AR156" s="96">
        <v>1471000</v>
      </c>
      <c r="AS156" s="96" t="s">
        <v>10681</v>
      </c>
      <c r="AT156" s="96" t="s">
        <v>10683</v>
      </c>
    </row>
    <row r="157" spans="1:46">
      <c r="A157" s="95" t="s">
        <v>11272</v>
      </c>
      <c r="B157" s="95" t="s">
        <v>11273</v>
      </c>
      <c r="C157" s="97" t="s">
        <v>11676</v>
      </c>
      <c r="D157" s="97" t="s">
        <v>10659</v>
      </c>
      <c r="E157" s="97" t="s">
        <v>10948</v>
      </c>
      <c r="F157" s="97" t="s">
        <v>11002</v>
      </c>
      <c r="G157" s="97" t="s">
        <v>10950</v>
      </c>
      <c r="H157" s="97">
        <v>75</v>
      </c>
      <c r="I157" s="97"/>
      <c r="J157" s="97">
        <v>2.2599999999999998</v>
      </c>
      <c r="K157" s="97">
        <v>1.61</v>
      </c>
      <c r="L157" s="97"/>
      <c r="M157" s="97">
        <v>13.23</v>
      </c>
      <c r="N157" s="97">
        <v>11.61</v>
      </c>
      <c r="O157" s="97"/>
      <c r="P157" s="97"/>
      <c r="Q157" s="97"/>
      <c r="R157" s="97"/>
      <c r="S157" s="97"/>
      <c r="T157" s="97">
        <v>48</v>
      </c>
      <c r="U157" s="97"/>
      <c r="V157" s="97"/>
      <c r="W157" s="97"/>
      <c r="X157" s="97"/>
      <c r="Y157" s="97"/>
      <c r="Z157" s="97"/>
      <c r="AA157" s="97"/>
      <c r="AB157" s="97"/>
      <c r="AC157" s="97">
        <v>8.06</v>
      </c>
      <c r="AD157" s="97">
        <v>1.61</v>
      </c>
      <c r="AE157" s="97">
        <v>0</v>
      </c>
      <c r="AF157" s="97"/>
      <c r="AG157" s="96">
        <v>3</v>
      </c>
      <c r="AH157" s="96" t="s">
        <v>10681</v>
      </c>
      <c r="AI157" s="96"/>
      <c r="AJ157" s="96" t="s">
        <v>10658</v>
      </c>
      <c r="AK157" s="96"/>
      <c r="AL157" s="96" t="s">
        <v>620</v>
      </c>
      <c r="AM157" s="96" t="s">
        <v>11071</v>
      </c>
      <c r="AN157" s="96">
        <v>2</v>
      </c>
      <c r="AO157" s="96" t="s">
        <v>10682</v>
      </c>
      <c r="AP157" s="98">
        <v>44377</v>
      </c>
      <c r="AQ157" s="98">
        <v>45147</v>
      </c>
      <c r="AR157" s="96">
        <v>1471000</v>
      </c>
      <c r="AS157" s="96" t="s">
        <v>10681</v>
      </c>
      <c r="AT157" s="96" t="s">
        <v>10683</v>
      </c>
    </row>
    <row r="158" spans="1:46">
      <c r="A158" s="95" t="s">
        <v>11274</v>
      </c>
      <c r="B158" s="95" t="s">
        <v>11275</v>
      </c>
      <c r="C158" s="97" t="s">
        <v>11676</v>
      </c>
      <c r="D158" s="97" t="s">
        <v>10659</v>
      </c>
      <c r="E158" s="97" t="s">
        <v>10948</v>
      </c>
      <c r="F158" s="97" t="s">
        <v>11002</v>
      </c>
      <c r="G158" s="97" t="s">
        <v>10950</v>
      </c>
      <c r="H158" s="97">
        <v>68</v>
      </c>
      <c r="I158" s="97"/>
      <c r="J158" s="97">
        <v>2</v>
      </c>
      <c r="K158" s="97">
        <v>2.0499999999999998</v>
      </c>
      <c r="L158" s="97"/>
      <c r="M158" s="97">
        <v>10.5</v>
      </c>
      <c r="N158" s="97">
        <v>9.5</v>
      </c>
      <c r="O158" s="97"/>
      <c r="P158" s="97"/>
      <c r="Q158" s="97"/>
      <c r="R158" s="97"/>
      <c r="S158" s="97"/>
      <c r="T158" s="97">
        <v>55</v>
      </c>
      <c r="U158" s="97"/>
      <c r="V158" s="97"/>
      <c r="W158" s="97"/>
      <c r="X158" s="97"/>
      <c r="Y158" s="97"/>
      <c r="Z158" s="97"/>
      <c r="AA158" s="97"/>
      <c r="AB158" s="97"/>
      <c r="AC158" s="97">
        <v>7.5</v>
      </c>
      <c r="AD158" s="97">
        <v>1.35</v>
      </c>
      <c r="AE158" s="97">
        <v>0</v>
      </c>
      <c r="AF158" s="97"/>
      <c r="AG158" s="96">
        <v>3</v>
      </c>
      <c r="AH158" s="96" t="s">
        <v>10681</v>
      </c>
      <c r="AI158" s="96"/>
      <c r="AJ158" s="96" t="s">
        <v>10658</v>
      </c>
      <c r="AK158" s="96"/>
      <c r="AL158" s="96" t="s">
        <v>620</v>
      </c>
      <c r="AM158" s="96" t="s">
        <v>11071</v>
      </c>
      <c r="AN158" s="96">
        <v>2</v>
      </c>
      <c r="AO158" s="96" t="s">
        <v>10682</v>
      </c>
      <c r="AP158" s="98">
        <v>44012</v>
      </c>
      <c r="AQ158" s="98">
        <v>45147</v>
      </c>
      <c r="AR158" s="96">
        <v>1471000</v>
      </c>
      <c r="AS158" s="96" t="s">
        <v>10681</v>
      </c>
      <c r="AT158" s="96" t="s">
        <v>10683</v>
      </c>
    </row>
    <row r="159" spans="1:46">
      <c r="A159" s="95" t="s">
        <v>11276</v>
      </c>
      <c r="B159" s="95" t="s">
        <v>11277</v>
      </c>
      <c r="C159" s="97" t="s">
        <v>11676</v>
      </c>
      <c r="D159" s="97" t="s">
        <v>10659</v>
      </c>
      <c r="E159" s="97" t="s">
        <v>10948</v>
      </c>
      <c r="F159" s="97" t="s">
        <v>11002</v>
      </c>
      <c r="G159" s="97" t="s">
        <v>10950</v>
      </c>
      <c r="H159" s="97">
        <v>73</v>
      </c>
      <c r="I159" s="97"/>
      <c r="J159" s="97">
        <v>2</v>
      </c>
      <c r="K159" s="97">
        <v>2.1</v>
      </c>
      <c r="L159" s="97"/>
      <c r="M159" s="97">
        <v>11.5</v>
      </c>
      <c r="N159" s="97">
        <v>9.5</v>
      </c>
      <c r="O159" s="97"/>
      <c r="P159" s="97"/>
      <c r="Q159" s="97"/>
      <c r="R159" s="97"/>
      <c r="S159" s="97"/>
      <c r="T159" s="97">
        <v>55</v>
      </c>
      <c r="U159" s="97"/>
      <c r="V159" s="97"/>
      <c r="W159" s="97"/>
      <c r="X159" s="97"/>
      <c r="Y159" s="97"/>
      <c r="Z159" s="97"/>
      <c r="AA159" s="97"/>
      <c r="AB159" s="97"/>
      <c r="AC159" s="97">
        <v>7.5</v>
      </c>
      <c r="AD159" s="97">
        <v>1.4</v>
      </c>
      <c r="AE159" s="97">
        <v>0</v>
      </c>
      <c r="AF159" s="97"/>
      <c r="AG159" s="96">
        <v>3</v>
      </c>
      <c r="AH159" s="96" t="s">
        <v>10681</v>
      </c>
      <c r="AI159" s="96"/>
      <c r="AJ159" s="96" t="s">
        <v>10658</v>
      </c>
      <c r="AK159" s="96"/>
      <c r="AL159" s="96" t="s">
        <v>620</v>
      </c>
      <c r="AM159" s="96" t="s">
        <v>11071</v>
      </c>
      <c r="AN159" s="96">
        <v>2</v>
      </c>
      <c r="AO159" s="96" t="s">
        <v>10682</v>
      </c>
      <c r="AP159" s="98">
        <v>44377</v>
      </c>
      <c r="AQ159" s="98">
        <v>45147</v>
      </c>
      <c r="AR159" s="96">
        <v>1471000</v>
      </c>
      <c r="AS159" s="96" t="s">
        <v>10681</v>
      </c>
      <c r="AT159" s="96" t="s">
        <v>10683</v>
      </c>
    </row>
    <row r="160" spans="1:46">
      <c r="A160" s="95" t="s">
        <v>11278</v>
      </c>
      <c r="B160" s="95" t="s">
        <v>11279</v>
      </c>
      <c r="C160" s="97" t="s">
        <v>11676</v>
      </c>
      <c r="D160" s="97" t="s">
        <v>10659</v>
      </c>
      <c r="E160" s="97" t="s">
        <v>10948</v>
      </c>
      <c r="F160" s="97" t="s">
        <v>11002</v>
      </c>
      <c r="G160" s="97" t="s">
        <v>10950</v>
      </c>
      <c r="H160" s="97">
        <v>88</v>
      </c>
      <c r="I160" s="97"/>
      <c r="J160" s="97">
        <v>1.6</v>
      </c>
      <c r="K160" s="97">
        <v>2.4</v>
      </c>
      <c r="L160" s="97"/>
      <c r="M160" s="97">
        <v>14.8</v>
      </c>
      <c r="N160" s="97">
        <v>13.2</v>
      </c>
      <c r="O160" s="97"/>
      <c r="P160" s="97"/>
      <c r="Q160" s="97"/>
      <c r="R160" s="97"/>
      <c r="S160" s="97"/>
      <c r="T160" s="97">
        <v>64</v>
      </c>
      <c r="U160" s="97"/>
      <c r="V160" s="97"/>
      <c r="W160" s="97"/>
      <c r="X160" s="97"/>
      <c r="Y160" s="97"/>
      <c r="Z160" s="97"/>
      <c r="AA160" s="97"/>
      <c r="AB160" s="97"/>
      <c r="AC160" s="97">
        <v>4</v>
      </c>
      <c r="AD160" s="97">
        <v>2</v>
      </c>
      <c r="AE160" s="97">
        <v>0</v>
      </c>
      <c r="AF160" s="97"/>
      <c r="AG160" s="96">
        <v>3</v>
      </c>
      <c r="AH160" s="96" t="s">
        <v>10681</v>
      </c>
      <c r="AI160" s="96"/>
      <c r="AJ160" s="96" t="s">
        <v>10658</v>
      </c>
      <c r="AK160" s="96"/>
      <c r="AL160" s="96" t="s">
        <v>620</v>
      </c>
      <c r="AM160" s="96" t="s">
        <v>11071</v>
      </c>
      <c r="AN160" s="96">
        <v>2</v>
      </c>
      <c r="AO160" s="96" t="s">
        <v>10682</v>
      </c>
      <c r="AP160" s="98">
        <v>44377</v>
      </c>
      <c r="AQ160" s="98">
        <v>45147</v>
      </c>
      <c r="AR160" s="96">
        <v>1471000</v>
      </c>
      <c r="AS160" s="96" t="s">
        <v>10681</v>
      </c>
      <c r="AT160" s="96" t="s">
        <v>10683</v>
      </c>
    </row>
    <row r="161" spans="1:46">
      <c r="A161" s="95" t="s">
        <v>11280</v>
      </c>
      <c r="B161" s="95" t="s">
        <v>11281</v>
      </c>
      <c r="C161" s="97" t="s">
        <v>11676</v>
      </c>
      <c r="D161" s="97" t="s">
        <v>10659</v>
      </c>
      <c r="E161" s="97" t="s">
        <v>10948</v>
      </c>
      <c r="F161" s="97" t="s">
        <v>11002</v>
      </c>
      <c r="G161" s="97" t="s">
        <v>10950</v>
      </c>
      <c r="H161" s="97">
        <v>68</v>
      </c>
      <c r="I161" s="97"/>
      <c r="J161" s="97">
        <v>3</v>
      </c>
      <c r="K161" s="97">
        <v>4</v>
      </c>
      <c r="L161" s="97"/>
      <c r="M161" s="97">
        <v>5</v>
      </c>
      <c r="N161" s="97">
        <v>4.5</v>
      </c>
      <c r="O161" s="97"/>
      <c r="P161" s="97"/>
      <c r="Q161" s="97"/>
      <c r="R161" s="97"/>
      <c r="S161" s="97"/>
      <c r="T161" s="97">
        <v>63</v>
      </c>
      <c r="U161" s="97"/>
      <c r="V161" s="97"/>
      <c r="W161" s="97"/>
      <c r="X161" s="97"/>
      <c r="Y161" s="97"/>
      <c r="Z161" s="97"/>
      <c r="AA161" s="97"/>
      <c r="AB161" s="97"/>
      <c r="AC161" s="97">
        <v>17.5</v>
      </c>
      <c r="AD161" s="97">
        <v>2.5</v>
      </c>
      <c r="AE161" s="97">
        <v>0</v>
      </c>
      <c r="AF161" s="97"/>
      <c r="AG161" s="96">
        <v>3</v>
      </c>
      <c r="AH161" s="96" t="s">
        <v>10681</v>
      </c>
      <c r="AI161" s="96"/>
      <c r="AJ161" s="96" t="s">
        <v>10658</v>
      </c>
      <c r="AK161" s="96"/>
      <c r="AL161" s="96" t="s">
        <v>620</v>
      </c>
      <c r="AM161" s="96" t="s">
        <v>11282</v>
      </c>
      <c r="AN161" s="96">
        <v>2</v>
      </c>
      <c r="AO161" s="96" t="s">
        <v>10682</v>
      </c>
      <c r="AP161" s="98">
        <v>44377</v>
      </c>
      <c r="AQ161" s="98">
        <v>45147</v>
      </c>
      <c r="AR161" s="96">
        <v>1471000</v>
      </c>
      <c r="AS161" s="96" t="s">
        <v>10681</v>
      </c>
      <c r="AT161" s="96" t="s">
        <v>10683</v>
      </c>
    </row>
    <row r="162" spans="1:46">
      <c r="A162" s="95" t="s">
        <v>11283</v>
      </c>
      <c r="B162" s="95" t="s">
        <v>11284</v>
      </c>
      <c r="C162" s="97" t="s">
        <v>11676</v>
      </c>
      <c r="D162" s="97" t="s">
        <v>10659</v>
      </c>
      <c r="E162" s="97" t="s">
        <v>10948</v>
      </c>
      <c r="F162" s="97" t="s">
        <v>11002</v>
      </c>
      <c r="G162" s="97" t="s">
        <v>10950</v>
      </c>
      <c r="H162" s="97">
        <v>88</v>
      </c>
      <c r="I162" s="97"/>
      <c r="J162" s="97">
        <v>2</v>
      </c>
      <c r="K162" s="97">
        <v>4</v>
      </c>
      <c r="L162" s="97"/>
      <c r="M162" s="97">
        <v>11.2</v>
      </c>
      <c r="N162" s="97">
        <v>10</v>
      </c>
      <c r="O162" s="97"/>
      <c r="P162" s="97"/>
      <c r="Q162" s="97"/>
      <c r="R162" s="97"/>
      <c r="S162" s="97"/>
      <c r="T162" s="97">
        <v>68</v>
      </c>
      <c r="U162" s="97"/>
      <c r="V162" s="97"/>
      <c r="W162" s="97"/>
      <c r="X162" s="97"/>
      <c r="Y162" s="97"/>
      <c r="Z162" s="97"/>
      <c r="AA162" s="97"/>
      <c r="AB162" s="97"/>
      <c r="AC162" s="97">
        <v>6</v>
      </c>
      <c r="AD162" s="97">
        <v>2.8</v>
      </c>
      <c r="AE162" s="97">
        <v>0</v>
      </c>
      <c r="AF162" s="97"/>
      <c r="AG162" s="96">
        <v>3</v>
      </c>
      <c r="AH162" s="96" t="s">
        <v>10681</v>
      </c>
      <c r="AI162" s="96"/>
      <c r="AJ162" s="96" t="s">
        <v>10658</v>
      </c>
      <c r="AK162" s="96"/>
      <c r="AL162" s="96" t="s">
        <v>620</v>
      </c>
      <c r="AM162" s="96" t="s">
        <v>11071</v>
      </c>
      <c r="AN162" s="96">
        <v>2</v>
      </c>
      <c r="AO162" s="96" t="s">
        <v>10682</v>
      </c>
      <c r="AP162" s="98">
        <v>43646</v>
      </c>
      <c r="AQ162" s="98">
        <v>45147</v>
      </c>
      <c r="AR162" s="96">
        <v>1471000</v>
      </c>
      <c r="AS162" s="96" t="s">
        <v>10681</v>
      </c>
      <c r="AT162" s="96" t="s">
        <v>10683</v>
      </c>
    </row>
    <row r="163" spans="1:46">
      <c r="A163" s="95" t="s">
        <v>11285</v>
      </c>
      <c r="B163" s="95" t="s">
        <v>11286</v>
      </c>
      <c r="C163" s="97" t="s">
        <v>11676</v>
      </c>
      <c r="D163" s="97" t="s">
        <v>10659</v>
      </c>
      <c r="E163" s="97" t="s">
        <v>10948</v>
      </c>
      <c r="F163" s="97" t="s">
        <v>11002</v>
      </c>
      <c r="G163" s="97" t="s">
        <v>10950</v>
      </c>
      <c r="H163" s="97">
        <v>96</v>
      </c>
      <c r="I163" s="97"/>
      <c r="J163" s="97">
        <v>2.8</v>
      </c>
      <c r="K163" s="97">
        <v>3.2</v>
      </c>
      <c r="L163" s="97"/>
      <c r="M163" s="97">
        <v>14</v>
      </c>
      <c r="N163" s="97">
        <v>9.6</v>
      </c>
      <c r="O163" s="97"/>
      <c r="P163" s="97"/>
      <c r="Q163" s="97"/>
      <c r="R163" s="97"/>
      <c r="S163" s="97"/>
      <c r="T163" s="97">
        <v>38</v>
      </c>
      <c r="U163" s="97"/>
      <c r="V163" s="97"/>
      <c r="W163" s="97"/>
      <c r="X163" s="97"/>
      <c r="Y163" s="97"/>
      <c r="Z163" s="97"/>
      <c r="AA163" s="97"/>
      <c r="AB163" s="97"/>
      <c r="AC163" s="97">
        <v>6</v>
      </c>
      <c r="AD163" s="97">
        <v>1.92</v>
      </c>
      <c r="AE163" s="97">
        <v>0</v>
      </c>
      <c r="AF163" s="97"/>
      <c r="AG163" s="96">
        <v>3</v>
      </c>
      <c r="AH163" s="96" t="s">
        <v>10681</v>
      </c>
      <c r="AI163" s="96"/>
      <c r="AJ163" s="96" t="s">
        <v>10658</v>
      </c>
      <c r="AK163" s="96"/>
      <c r="AL163" s="96" t="s">
        <v>620</v>
      </c>
      <c r="AM163" s="96" t="s">
        <v>11071</v>
      </c>
      <c r="AN163" s="96">
        <v>2</v>
      </c>
      <c r="AO163" s="96" t="s">
        <v>10682</v>
      </c>
      <c r="AP163" s="98">
        <v>43646</v>
      </c>
      <c r="AQ163" s="98">
        <v>45147</v>
      </c>
      <c r="AR163" s="96">
        <v>1471000</v>
      </c>
      <c r="AS163" s="96" t="s">
        <v>10681</v>
      </c>
      <c r="AT163" s="96" t="s">
        <v>10683</v>
      </c>
    </row>
    <row r="164" spans="1:46">
      <c r="A164" s="95" t="s">
        <v>11287</v>
      </c>
      <c r="B164" s="95" t="s">
        <v>11288</v>
      </c>
      <c r="C164" s="97" t="s">
        <v>11676</v>
      </c>
      <c r="D164" s="97" t="s">
        <v>10659</v>
      </c>
      <c r="E164" s="97" t="s">
        <v>10948</v>
      </c>
      <c r="F164" s="97" t="s">
        <v>11002</v>
      </c>
      <c r="G164" s="97" t="s">
        <v>10950</v>
      </c>
      <c r="H164" s="97">
        <v>83</v>
      </c>
      <c r="I164" s="97"/>
      <c r="J164" s="97">
        <v>2</v>
      </c>
      <c r="K164" s="97">
        <v>2.33</v>
      </c>
      <c r="L164" s="97"/>
      <c r="M164" s="97">
        <v>13.33</v>
      </c>
      <c r="N164" s="97">
        <v>13.33</v>
      </c>
      <c r="O164" s="97"/>
      <c r="P164" s="97"/>
      <c r="Q164" s="97"/>
      <c r="R164" s="97"/>
      <c r="S164" s="97"/>
      <c r="T164" s="97">
        <v>80</v>
      </c>
      <c r="U164" s="97"/>
      <c r="V164" s="97"/>
      <c r="W164" s="97"/>
      <c r="X164" s="97"/>
      <c r="Y164" s="97"/>
      <c r="Z164" s="97"/>
      <c r="AA164" s="97"/>
      <c r="AB164" s="97"/>
      <c r="AC164" s="97">
        <v>6.67</v>
      </c>
      <c r="AD164" s="97">
        <v>1.67</v>
      </c>
      <c r="AE164" s="97">
        <v>0</v>
      </c>
      <c r="AF164" s="97"/>
      <c r="AG164" s="96">
        <v>3</v>
      </c>
      <c r="AH164" s="96" t="s">
        <v>10681</v>
      </c>
      <c r="AI164" s="96"/>
      <c r="AJ164" s="96" t="s">
        <v>10658</v>
      </c>
      <c r="AK164" s="96"/>
      <c r="AL164" s="96" t="s">
        <v>620</v>
      </c>
      <c r="AM164" s="96" t="s">
        <v>11071</v>
      </c>
      <c r="AN164" s="96">
        <v>2</v>
      </c>
      <c r="AO164" s="96" t="s">
        <v>10682</v>
      </c>
      <c r="AP164" s="98">
        <v>44377</v>
      </c>
      <c r="AQ164" s="98">
        <v>45147</v>
      </c>
      <c r="AR164" s="96">
        <v>1471000</v>
      </c>
      <c r="AS164" s="96" t="s">
        <v>10681</v>
      </c>
      <c r="AT164" s="96" t="s">
        <v>10683</v>
      </c>
    </row>
    <row r="165" spans="1:46">
      <c r="A165" s="95" t="s">
        <v>11289</v>
      </c>
      <c r="B165" s="95" t="s">
        <v>11290</v>
      </c>
      <c r="C165" s="97" t="s">
        <v>11676</v>
      </c>
      <c r="D165" s="97" t="s">
        <v>10659</v>
      </c>
      <c r="E165" s="97" t="s">
        <v>10948</v>
      </c>
      <c r="F165" s="97" t="s">
        <v>11002</v>
      </c>
      <c r="G165" s="97" t="s">
        <v>10950</v>
      </c>
      <c r="H165" s="97">
        <v>69</v>
      </c>
      <c r="I165" s="97"/>
      <c r="J165" s="97">
        <v>1.67</v>
      </c>
      <c r="K165" s="97">
        <v>1.67</v>
      </c>
      <c r="L165" s="97"/>
      <c r="M165" s="97">
        <v>11.67</v>
      </c>
      <c r="N165" s="97">
        <v>7.78</v>
      </c>
      <c r="O165" s="97"/>
      <c r="P165" s="97"/>
      <c r="Q165" s="97"/>
      <c r="R165" s="97"/>
      <c r="S165" s="97"/>
      <c r="T165" s="97">
        <v>56</v>
      </c>
      <c r="U165" s="97"/>
      <c r="V165" s="97"/>
      <c r="W165" s="97"/>
      <c r="X165" s="97"/>
      <c r="Y165" s="97"/>
      <c r="Z165" s="97"/>
      <c r="AA165" s="97"/>
      <c r="AB165" s="97"/>
      <c r="AC165" s="97">
        <v>5.56</v>
      </c>
      <c r="AD165" s="97">
        <v>1.44</v>
      </c>
      <c r="AE165" s="97">
        <v>0</v>
      </c>
      <c r="AF165" s="97"/>
      <c r="AG165" s="96">
        <v>3</v>
      </c>
      <c r="AH165" s="96" t="s">
        <v>10681</v>
      </c>
      <c r="AI165" s="96"/>
      <c r="AJ165" s="96" t="s">
        <v>10658</v>
      </c>
      <c r="AK165" s="96"/>
      <c r="AL165" s="96" t="s">
        <v>620</v>
      </c>
      <c r="AM165" s="96" t="s">
        <v>11230</v>
      </c>
      <c r="AN165" s="96">
        <v>2</v>
      </c>
      <c r="AO165" s="96" t="s">
        <v>10682</v>
      </c>
      <c r="AP165" s="98">
        <v>44377</v>
      </c>
      <c r="AQ165" s="98">
        <v>45147</v>
      </c>
      <c r="AR165" s="96">
        <v>1471000</v>
      </c>
      <c r="AS165" s="96" t="s">
        <v>10681</v>
      </c>
      <c r="AT165" s="96" t="s">
        <v>10683</v>
      </c>
    </row>
    <row r="166" spans="1:46">
      <c r="A166" s="95" t="s">
        <v>11291</v>
      </c>
      <c r="B166" s="95" t="s">
        <v>11292</v>
      </c>
      <c r="C166" s="97" t="s">
        <v>11676</v>
      </c>
      <c r="D166" s="97" t="s">
        <v>10659</v>
      </c>
      <c r="E166" s="97" t="s">
        <v>10948</v>
      </c>
      <c r="F166" s="97" t="s">
        <v>11002</v>
      </c>
      <c r="G166" s="97" t="s">
        <v>10950</v>
      </c>
      <c r="H166" s="97">
        <v>94</v>
      </c>
      <c r="I166" s="97"/>
      <c r="J166" s="97">
        <v>1.67</v>
      </c>
      <c r="K166" s="97">
        <v>2.5</v>
      </c>
      <c r="L166" s="97"/>
      <c r="M166" s="97">
        <v>16.11</v>
      </c>
      <c r="N166" s="97">
        <v>13.33</v>
      </c>
      <c r="O166" s="97"/>
      <c r="P166" s="97"/>
      <c r="Q166" s="97"/>
      <c r="R166" s="97"/>
      <c r="S166" s="97"/>
      <c r="T166" s="97">
        <v>78</v>
      </c>
      <c r="U166" s="97"/>
      <c r="V166" s="97"/>
      <c r="W166" s="97"/>
      <c r="X166" s="97"/>
      <c r="Y166" s="97"/>
      <c r="Z166" s="97"/>
      <c r="AA166" s="97"/>
      <c r="AB166" s="97"/>
      <c r="AC166" s="97">
        <v>8.33</v>
      </c>
      <c r="AD166" s="97">
        <v>2.2200000000000002</v>
      </c>
      <c r="AE166" s="97">
        <v>0</v>
      </c>
      <c r="AF166" s="97"/>
      <c r="AG166" s="96">
        <v>3</v>
      </c>
      <c r="AH166" s="96" t="s">
        <v>10681</v>
      </c>
      <c r="AI166" s="96"/>
      <c r="AJ166" s="96" t="s">
        <v>10658</v>
      </c>
      <c r="AK166" s="96"/>
      <c r="AL166" s="96" t="s">
        <v>620</v>
      </c>
      <c r="AM166" s="96" t="s">
        <v>11230</v>
      </c>
      <c r="AN166" s="96">
        <v>2</v>
      </c>
      <c r="AO166" s="96" t="s">
        <v>10682</v>
      </c>
      <c r="AP166" s="98">
        <v>44377</v>
      </c>
      <c r="AQ166" s="98">
        <v>45147</v>
      </c>
      <c r="AR166" s="96">
        <v>1471000</v>
      </c>
      <c r="AS166" s="96" t="s">
        <v>10681</v>
      </c>
      <c r="AT166" s="96" t="s">
        <v>10683</v>
      </c>
    </row>
    <row r="167" spans="1:46">
      <c r="A167" s="95" t="s">
        <v>11293</v>
      </c>
      <c r="B167" s="95" t="s">
        <v>11294</v>
      </c>
      <c r="C167" s="97" t="s">
        <v>11676</v>
      </c>
      <c r="D167" s="97" t="s">
        <v>10659</v>
      </c>
      <c r="E167" s="97" t="s">
        <v>10948</v>
      </c>
      <c r="F167" s="97" t="s">
        <v>11002</v>
      </c>
      <c r="G167" s="97" t="s">
        <v>10950</v>
      </c>
      <c r="H167" s="97">
        <v>92</v>
      </c>
      <c r="I167" s="97"/>
      <c r="J167" s="97">
        <v>1.67</v>
      </c>
      <c r="K167" s="97">
        <v>2.5</v>
      </c>
      <c r="L167" s="97"/>
      <c r="M167" s="97">
        <v>15.56</v>
      </c>
      <c r="N167" s="97">
        <v>12.22</v>
      </c>
      <c r="O167" s="97"/>
      <c r="P167" s="97"/>
      <c r="Q167" s="97"/>
      <c r="R167" s="97"/>
      <c r="S167" s="97"/>
      <c r="T167" s="97">
        <v>83</v>
      </c>
      <c r="U167" s="97"/>
      <c r="V167" s="97"/>
      <c r="W167" s="97"/>
      <c r="X167" s="97"/>
      <c r="Y167" s="97"/>
      <c r="Z167" s="97"/>
      <c r="AA167" s="97"/>
      <c r="AB167" s="97"/>
      <c r="AC167" s="97">
        <v>8.33</v>
      </c>
      <c r="AD167" s="97">
        <v>2.2200000000000002</v>
      </c>
      <c r="AE167" s="97">
        <v>0</v>
      </c>
      <c r="AF167" s="97"/>
      <c r="AG167" s="96">
        <v>3</v>
      </c>
      <c r="AH167" s="96" t="s">
        <v>10681</v>
      </c>
      <c r="AI167" s="96"/>
      <c r="AJ167" s="96" t="s">
        <v>10658</v>
      </c>
      <c r="AK167" s="96"/>
      <c r="AL167" s="96" t="s">
        <v>620</v>
      </c>
      <c r="AM167" s="96" t="s">
        <v>11230</v>
      </c>
      <c r="AN167" s="96">
        <v>2</v>
      </c>
      <c r="AO167" s="96" t="s">
        <v>10682</v>
      </c>
      <c r="AP167" s="98">
        <v>44377</v>
      </c>
      <c r="AQ167" s="98">
        <v>45147</v>
      </c>
      <c r="AR167" s="96">
        <v>1471000</v>
      </c>
      <c r="AS167" s="96" t="s">
        <v>10681</v>
      </c>
      <c r="AT167" s="96" t="s">
        <v>10683</v>
      </c>
    </row>
    <row r="168" spans="1:46">
      <c r="A168" s="95" t="s">
        <v>11295</v>
      </c>
      <c r="B168" s="95" t="s">
        <v>11296</v>
      </c>
      <c r="C168" s="97" t="s">
        <v>11676</v>
      </c>
      <c r="D168" s="97" t="s">
        <v>10659</v>
      </c>
      <c r="E168" s="97" t="s">
        <v>10948</v>
      </c>
      <c r="F168" s="97" t="s">
        <v>11002</v>
      </c>
      <c r="G168" s="97" t="s">
        <v>10950</v>
      </c>
      <c r="H168" s="97">
        <v>74</v>
      </c>
      <c r="I168" s="97"/>
      <c r="J168" s="97">
        <v>2.11</v>
      </c>
      <c r="K168" s="97">
        <v>1.32</v>
      </c>
      <c r="L168" s="97"/>
      <c r="M168" s="97">
        <v>13.68</v>
      </c>
      <c r="N168" s="97">
        <v>13.16</v>
      </c>
      <c r="O168" s="97"/>
      <c r="P168" s="97"/>
      <c r="Q168" s="97"/>
      <c r="R168" s="97"/>
      <c r="S168" s="97"/>
      <c r="T168" s="97">
        <v>58</v>
      </c>
      <c r="U168" s="97"/>
      <c r="V168" s="97"/>
      <c r="W168" s="97"/>
      <c r="X168" s="97"/>
      <c r="Y168" s="97"/>
      <c r="Z168" s="97"/>
      <c r="AA168" s="97"/>
      <c r="AB168" s="97"/>
      <c r="AC168" s="97">
        <v>5.26</v>
      </c>
      <c r="AD168" s="97">
        <v>0.68</v>
      </c>
      <c r="AE168" s="97">
        <v>0</v>
      </c>
      <c r="AF168" s="97"/>
      <c r="AG168" s="96">
        <v>3</v>
      </c>
      <c r="AH168" s="96" t="s">
        <v>10681</v>
      </c>
      <c r="AI168" s="96"/>
      <c r="AJ168" s="96" t="s">
        <v>10658</v>
      </c>
      <c r="AK168" s="96"/>
      <c r="AL168" s="96" t="s">
        <v>620</v>
      </c>
      <c r="AM168" s="96" t="s">
        <v>10954</v>
      </c>
      <c r="AN168" s="96">
        <v>2</v>
      </c>
      <c r="AO168" s="96" t="s">
        <v>10682</v>
      </c>
      <c r="AP168" s="98">
        <v>44377</v>
      </c>
      <c r="AQ168" s="98">
        <v>45147</v>
      </c>
      <c r="AR168" s="96">
        <v>1471000</v>
      </c>
      <c r="AS168" s="96" t="s">
        <v>10681</v>
      </c>
      <c r="AT168" s="96" t="s">
        <v>10683</v>
      </c>
    </row>
    <row r="169" spans="1:46">
      <c r="A169" s="95" t="s">
        <v>11297</v>
      </c>
      <c r="B169" s="95" t="s">
        <v>11298</v>
      </c>
      <c r="C169" s="97" t="s">
        <v>11676</v>
      </c>
      <c r="D169" s="97" t="s">
        <v>10659</v>
      </c>
      <c r="E169" s="97" t="s">
        <v>10948</v>
      </c>
      <c r="F169" s="97" t="s">
        <v>11002</v>
      </c>
      <c r="G169" s="97" t="s">
        <v>10950</v>
      </c>
      <c r="H169" s="97">
        <v>55</v>
      </c>
      <c r="I169" s="97"/>
      <c r="J169" s="97">
        <v>1.9</v>
      </c>
      <c r="K169" s="97">
        <v>1.75</v>
      </c>
      <c r="L169" s="97"/>
      <c r="M169" s="97">
        <v>8</v>
      </c>
      <c r="N169" s="97">
        <v>7.5</v>
      </c>
      <c r="O169" s="97"/>
      <c r="P169" s="97"/>
      <c r="Q169" s="97"/>
      <c r="R169" s="97"/>
      <c r="S169" s="97"/>
      <c r="T169" s="97">
        <v>55</v>
      </c>
      <c r="U169" s="97"/>
      <c r="V169" s="97"/>
      <c r="W169" s="97"/>
      <c r="X169" s="97"/>
      <c r="Y169" s="97"/>
      <c r="Z169" s="97"/>
      <c r="AA169" s="97"/>
      <c r="AB169" s="97"/>
      <c r="AC169" s="97">
        <v>5</v>
      </c>
      <c r="AD169" s="97">
        <v>1.2</v>
      </c>
      <c r="AE169" s="97">
        <v>0</v>
      </c>
      <c r="AF169" s="97"/>
      <c r="AG169" s="96">
        <v>3</v>
      </c>
      <c r="AH169" s="96" t="s">
        <v>10681</v>
      </c>
      <c r="AI169" s="96"/>
      <c r="AJ169" s="96" t="s">
        <v>10658</v>
      </c>
      <c r="AK169" s="96"/>
      <c r="AL169" s="96" t="s">
        <v>620</v>
      </c>
      <c r="AM169" s="96" t="s">
        <v>10999</v>
      </c>
      <c r="AN169" s="96">
        <v>2</v>
      </c>
      <c r="AO169" s="96" t="s">
        <v>10682</v>
      </c>
      <c r="AP169" s="98">
        <v>44012</v>
      </c>
      <c r="AQ169" s="98">
        <v>45147</v>
      </c>
      <c r="AR169" s="96">
        <v>1471000</v>
      </c>
      <c r="AS169" s="96" t="s">
        <v>10681</v>
      </c>
      <c r="AT169" s="96" t="s">
        <v>10683</v>
      </c>
    </row>
    <row r="170" spans="1:46">
      <c r="A170" s="95" t="s">
        <v>11299</v>
      </c>
      <c r="B170" s="95" t="s">
        <v>11300</v>
      </c>
      <c r="C170" s="97" t="s">
        <v>11676</v>
      </c>
      <c r="D170" s="97" t="s">
        <v>10659</v>
      </c>
      <c r="E170" s="97" t="s">
        <v>10948</v>
      </c>
      <c r="F170" s="97" t="s">
        <v>11002</v>
      </c>
      <c r="G170" s="97" t="s">
        <v>10950</v>
      </c>
      <c r="H170" s="97">
        <v>86</v>
      </c>
      <c r="I170" s="97"/>
      <c r="J170" s="97">
        <v>2.2200000000000002</v>
      </c>
      <c r="K170" s="97">
        <v>2.78</v>
      </c>
      <c r="L170" s="97"/>
      <c r="M170" s="97">
        <v>12.78</v>
      </c>
      <c r="N170" s="97">
        <v>11.67</v>
      </c>
      <c r="O170" s="97">
        <v>1</v>
      </c>
      <c r="P170" s="97">
        <v>119</v>
      </c>
      <c r="Q170" s="97"/>
      <c r="R170" s="97"/>
      <c r="S170" s="97"/>
      <c r="T170" s="97">
        <v>44</v>
      </c>
      <c r="U170" s="97">
        <v>72</v>
      </c>
      <c r="V170" s="97"/>
      <c r="W170" s="97"/>
      <c r="X170" s="97">
        <v>8.8999999999999996E-2</v>
      </c>
      <c r="Y170" s="97">
        <v>0.17799999999999999</v>
      </c>
      <c r="Z170" s="97">
        <v>1.361</v>
      </c>
      <c r="AA170" s="97"/>
      <c r="AB170" s="97">
        <v>1.2</v>
      </c>
      <c r="AC170" s="97">
        <v>8.33</v>
      </c>
      <c r="AD170" s="97">
        <v>1.89</v>
      </c>
      <c r="AE170" s="97">
        <v>0</v>
      </c>
      <c r="AF170" s="97"/>
      <c r="AG170" s="96">
        <v>3</v>
      </c>
      <c r="AH170" s="96" t="s">
        <v>10681</v>
      </c>
      <c r="AI170" s="96"/>
      <c r="AJ170" s="96" t="s">
        <v>10658</v>
      </c>
      <c r="AK170" s="96"/>
      <c r="AL170" s="96" t="s">
        <v>620</v>
      </c>
      <c r="AM170" s="96" t="s">
        <v>11301</v>
      </c>
      <c r="AN170" s="96">
        <v>2</v>
      </c>
      <c r="AO170" s="96" t="s">
        <v>10682</v>
      </c>
      <c r="AP170" s="98">
        <v>44924</v>
      </c>
      <c r="AQ170" s="98">
        <v>45147</v>
      </c>
      <c r="AR170" s="96">
        <v>1471000</v>
      </c>
      <c r="AS170" s="96" t="s">
        <v>10681</v>
      </c>
      <c r="AT170" s="96" t="s">
        <v>10683</v>
      </c>
    </row>
    <row r="171" spans="1:46">
      <c r="A171" s="95" t="s">
        <v>11302</v>
      </c>
      <c r="B171" s="95" t="s">
        <v>11303</v>
      </c>
      <c r="C171" s="97" t="s">
        <v>11676</v>
      </c>
      <c r="D171" s="97" t="s">
        <v>10659</v>
      </c>
      <c r="E171" s="97" t="s">
        <v>10948</v>
      </c>
      <c r="F171" s="97" t="s">
        <v>11002</v>
      </c>
      <c r="G171" s="97" t="s">
        <v>10950</v>
      </c>
      <c r="H171" s="97">
        <v>70</v>
      </c>
      <c r="I171" s="97"/>
      <c r="J171" s="97">
        <v>2.5</v>
      </c>
      <c r="K171" s="97">
        <v>1.8</v>
      </c>
      <c r="L171" s="97"/>
      <c r="M171" s="97">
        <v>11</v>
      </c>
      <c r="N171" s="97">
        <v>10</v>
      </c>
      <c r="O171" s="97"/>
      <c r="P171" s="97"/>
      <c r="Q171" s="97"/>
      <c r="R171" s="97"/>
      <c r="S171" s="97"/>
      <c r="T171" s="97">
        <v>50</v>
      </c>
      <c r="U171" s="97"/>
      <c r="V171" s="97"/>
      <c r="W171" s="97"/>
      <c r="X171" s="97"/>
      <c r="Y171" s="97"/>
      <c r="Z171" s="97"/>
      <c r="AA171" s="97"/>
      <c r="AB171" s="97"/>
      <c r="AC171" s="97">
        <v>5</v>
      </c>
      <c r="AD171" s="97">
        <v>1</v>
      </c>
      <c r="AE171" s="97">
        <v>0</v>
      </c>
      <c r="AF171" s="97"/>
      <c r="AG171" s="96">
        <v>3</v>
      </c>
      <c r="AH171" s="96" t="s">
        <v>10681</v>
      </c>
      <c r="AI171" s="96"/>
      <c r="AJ171" s="96" t="s">
        <v>10658</v>
      </c>
      <c r="AK171" s="96"/>
      <c r="AL171" s="96" t="s">
        <v>620</v>
      </c>
      <c r="AM171" s="96" t="s">
        <v>11304</v>
      </c>
      <c r="AN171" s="96">
        <v>2</v>
      </c>
      <c r="AO171" s="96" t="s">
        <v>10682</v>
      </c>
      <c r="AP171" s="98">
        <v>44924</v>
      </c>
      <c r="AQ171" s="98">
        <v>45147</v>
      </c>
      <c r="AR171" s="96">
        <v>1471000</v>
      </c>
      <c r="AS171" s="96" t="s">
        <v>10681</v>
      </c>
      <c r="AT171" s="96" t="s">
        <v>10683</v>
      </c>
    </row>
    <row r="172" spans="1:46">
      <c r="A172" s="95" t="s">
        <v>11305</v>
      </c>
      <c r="B172" s="95" t="s">
        <v>11306</v>
      </c>
      <c r="C172" s="97" t="s">
        <v>11676</v>
      </c>
      <c r="D172" s="97" t="s">
        <v>10659</v>
      </c>
      <c r="E172" s="97" t="s">
        <v>10948</v>
      </c>
      <c r="F172" s="97" t="s">
        <v>11002</v>
      </c>
      <c r="G172" s="97" t="s">
        <v>10950</v>
      </c>
      <c r="H172" s="97">
        <v>55</v>
      </c>
      <c r="I172" s="97"/>
      <c r="J172" s="97">
        <v>1.9</v>
      </c>
      <c r="K172" s="97">
        <v>1.75</v>
      </c>
      <c r="L172" s="97"/>
      <c r="M172" s="97">
        <v>8</v>
      </c>
      <c r="N172" s="97">
        <v>7.5</v>
      </c>
      <c r="O172" s="97"/>
      <c r="P172" s="97"/>
      <c r="Q172" s="97"/>
      <c r="R172" s="97"/>
      <c r="S172" s="97"/>
      <c r="T172" s="97">
        <v>55</v>
      </c>
      <c r="U172" s="97"/>
      <c r="V172" s="97"/>
      <c r="W172" s="97"/>
      <c r="X172" s="97"/>
      <c r="Y172" s="97"/>
      <c r="Z172" s="97"/>
      <c r="AA172" s="97"/>
      <c r="AB172" s="97"/>
      <c r="AC172" s="97">
        <v>5</v>
      </c>
      <c r="AD172" s="97">
        <v>1.2</v>
      </c>
      <c r="AE172" s="97">
        <v>0</v>
      </c>
      <c r="AF172" s="97"/>
      <c r="AG172" s="96">
        <v>3</v>
      </c>
      <c r="AH172" s="96" t="s">
        <v>10681</v>
      </c>
      <c r="AI172" s="96"/>
      <c r="AJ172" s="96" t="s">
        <v>10658</v>
      </c>
      <c r="AK172" s="96"/>
      <c r="AL172" s="96" t="s">
        <v>620</v>
      </c>
      <c r="AM172" s="96" t="s">
        <v>10999</v>
      </c>
      <c r="AN172" s="96">
        <v>2</v>
      </c>
      <c r="AO172" s="96" t="s">
        <v>10682</v>
      </c>
      <c r="AP172" s="98">
        <v>44012</v>
      </c>
      <c r="AQ172" s="98">
        <v>45147</v>
      </c>
      <c r="AR172" s="96">
        <v>1471000</v>
      </c>
      <c r="AS172" s="96" t="s">
        <v>10681</v>
      </c>
      <c r="AT172" s="96" t="s">
        <v>10683</v>
      </c>
    </row>
    <row r="173" spans="1:46">
      <c r="A173" s="95" t="s">
        <v>11307</v>
      </c>
      <c r="B173" s="95" t="s">
        <v>11308</v>
      </c>
      <c r="C173" s="97" t="s">
        <v>11676</v>
      </c>
      <c r="D173" s="97" t="s">
        <v>10659</v>
      </c>
      <c r="E173" s="97" t="s">
        <v>10948</v>
      </c>
      <c r="F173" s="97" t="s">
        <v>11002</v>
      </c>
      <c r="G173" s="97" t="s">
        <v>10950</v>
      </c>
      <c r="H173" s="97">
        <v>81</v>
      </c>
      <c r="I173" s="97"/>
      <c r="J173" s="97">
        <v>2.2200000000000002</v>
      </c>
      <c r="K173" s="97">
        <v>2.61</v>
      </c>
      <c r="L173" s="97"/>
      <c r="M173" s="97">
        <v>12.22</v>
      </c>
      <c r="N173" s="97">
        <v>10.56</v>
      </c>
      <c r="O173" s="97"/>
      <c r="P173" s="97"/>
      <c r="Q173" s="97"/>
      <c r="R173" s="97"/>
      <c r="S173" s="97"/>
      <c r="T173" s="97">
        <v>44</v>
      </c>
      <c r="U173" s="97"/>
      <c r="V173" s="97"/>
      <c r="W173" s="97"/>
      <c r="X173" s="97"/>
      <c r="Y173" s="97"/>
      <c r="Z173" s="97"/>
      <c r="AA173" s="97"/>
      <c r="AB173" s="97"/>
      <c r="AC173" s="97">
        <v>8.33</v>
      </c>
      <c r="AD173" s="97">
        <v>1.78</v>
      </c>
      <c r="AE173" s="97">
        <v>0</v>
      </c>
      <c r="AF173" s="97"/>
      <c r="AG173" s="96">
        <v>3</v>
      </c>
      <c r="AH173" s="96" t="s">
        <v>10681</v>
      </c>
      <c r="AI173" s="96"/>
      <c r="AJ173" s="96" t="s">
        <v>10658</v>
      </c>
      <c r="AK173" s="96"/>
      <c r="AL173" s="96" t="s">
        <v>620</v>
      </c>
      <c r="AM173" s="96" t="s">
        <v>10979</v>
      </c>
      <c r="AN173" s="96">
        <v>2</v>
      </c>
      <c r="AO173" s="96" t="s">
        <v>10682</v>
      </c>
      <c r="AP173" s="98">
        <v>43646</v>
      </c>
      <c r="AQ173" s="98">
        <v>45147</v>
      </c>
      <c r="AR173" s="96">
        <v>1471000</v>
      </c>
      <c r="AS173" s="96" t="s">
        <v>10681</v>
      </c>
      <c r="AT173" s="96" t="s">
        <v>10683</v>
      </c>
    </row>
    <row r="174" spans="1:46">
      <c r="A174" s="95" t="s">
        <v>11309</v>
      </c>
      <c r="B174" s="95" t="s">
        <v>11310</v>
      </c>
      <c r="C174" s="97" t="s">
        <v>11676</v>
      </c>
      <c r="D174" s="97" t="s">
        <v>10659</v>
      </c>
      <c r="E174" s="97" t="s">
        <v>10948</v>
      </c>
      <c r="F174" s="97" t="s">
        <v>11002</v>
      </c>
      <c r="G174" s="97" t="s">
        <v>10950</v>
      </c>
      <c r="H174" s="97">
        <v>65</v>
      </c>
      <c r="I174" s="97"/>
      <c r="J174" s="97">
        <v>2.5</v>
      </c>
      <c r="K174" s="97">
        <v>1.95</v>
      </c>
      <c r="L174" s="97"/>
      <c r="M174" s="97">
        <v>9.5</v>
      </c>
      <c r="N174" s="97">
        <v>8.5</v>
      </c>
      <c r="O174" s="97"/>
      <c r="P174" s="97"/>
      <c r="Q174" s="97"/>
      <c r="R174" s="97"/>
      <c r="S174" s="97"/>
      <c r="T174" s="97">
        <v>43</v>
      </c>
      <c r="U174" s="97"/>
      <c r="V174" s="97"/>
      <c r="W174" s="97"/>
      <c r="X174" s="97"/>
      <c r="Y174" s="97"/>
      <c r="Z174" s="97"/>
      <c r="AA174" s="97"/>
      <c r="AB174" s="97"/>
      <c r="AC174" s="97">
        <v>5</v>
      </c>
      <c r="AD174" s="97">
        <v>1.1499999999999999</v>
      </c>
      <c r="AE174" s="97">
        <v>0</v>
      </c>
      <c r="AF174" s="97"/>
      <c r="AG174" s="96">
        <v>3</v>
      </c>
      <c r="AH174" s="96" t="s">
        <v>10681</v>
      </c>
      <c r="AI174" s="96"/>
      <c r="AJ174" s="96" t="s">
        <v>10658</v>
      </c>
      <c r="AK174" s="96"/>
      <c r="AL174" s="96" t="s">
        <v>620</v>
      </c>
      <c r="AM174" s="96" t="s">
        <v>11003</v>
      </c>
      <c r="AN174" s="96">
        <v>2</v>
      </c>
      <c r="AO174" s="96" t="s">
        <v>10682</v>
      </c>
      <c r="AP174" s="98">
        <v>44377</v>
      </c>
      <c r="AQ174" s="98">
        <v>45147</v>
      </c>
      <c r="AR174" s="96">
        <v>1471000</v>
      </c>
      <c r="AS174" s="96" t="s">
        <v>10681</v>
      </c>
      <c r="AT174" s="96" t="s">
        <v>10683</v>
      </c>
    </row>
    <row r="175" spans="1:46">
      <c r="A175" s="95" t="s">
        <v>11602</v>
      </c>
      <c r="B175" s="95" t="s">
        <v>11603</v>
      </c>
      <c r="C175" s="97" t="s">
        <v>11676</v>
      </c>
      <c r="D175" s="97" t="s">
        <v>10659</v>
      </c>
      <c r="E175" s="97" t="s">
        <v>10948</v>
      </c>
      <c r="F175" s="97" t="s">
        <v>11002</v>
      </c>
      <c r="G175" s="97" t="s">
        <v>10950</v>
      </c>
      <c r="H175" s="97">
        <v>80</v>
      </c>
      <c r="I175" s="97"/>
      <c r="J175" s="97">
        <v>2</v>
      </c>
      <c r="K175" s="97">
        <v>2.5</v>
      </c>
      <c r="L175" s="97"/>
      <c r="M175" s="97">
        <v>12.5</v>
      </c>
      <c r="N175" s="97">
        <v>10</v>
      </c>
      <c r="O175" s="97"/>
      <c r="P175" s="97"/>
      <c r="Q175" s="97"/>
      <c r="R175" s="97"/>
      <c r="S175" s="97"/>
      <c r="T175" s="97">
        <v>33</v>
      </c>
      <c r="U175" s="97"/>
      <c r="V175" s="97"/>
      <c r="W175" s="97"/>
      <c r="X175" s="97"/>
      <c r="Y175" s="97"/>
      <c r="Z175" s="97"/>
      <c r="AA175" s="97"/>
      <c r="AB175" s="97"/>
      <c r="AC175" s="97">
        <v>7.5</v>
      </c>
      <c r="AD175" s="97">
        <v>1.75</v>
      </c>
      <c r="AE175" s="97">
        <v>0</v>
      </c>
      <c r="AF175" s="97"/>
      <c r="AG175" s="96">
        <v>3</v>
      </c>
      <c r="AH175" s="96" t="s">
        <v>10681</v>
      </c>
      <c r="AI175" s="96" t="s">
        <v>11684</v>
      </c>
      <c r="AJ175" s="96" t="s">
        <v>10658</v>
      </c>
      <c r="AK175" s="96">
        <v>36</v>
      </c>
      <c r="AL175" s="96" t="s">
        <v>620</v>
      </c>
      <c r="AM175" s="96" t="s">
        <v>11509</v>
      </c>
      <c r="AN175" s="96">
        <v>2</v>
      </c>
      <c r="AO175" s="96" t="s">
        <v>10682</v>
      </c>
      <c r="AP175" s="98">
        <v>45282</v>
      </c>
      <c r="AQ175" s="98">
        <v>45398</v>
      </c>
      <c r="AR175" s="96">
        <v>1471000</v>
      </c>
      <c r="AS175" s="2" t="s">
        <v>10681</v>
      </c>
      <c r="AT175" s="2" t="s">
        <v>11679</v>
      </c>
    </row>
    <row r="176" spans="1:46">
      <c r="A176" s="95" t="s">
        <v>11311</v>
      </c>
      <c r="B176" s="95" t="s">
        <v>11312</v>
      </c>
      <c r="C176" s="97" t="s">
        <v>11676</v>
      </c>
      <c r="D176" s="97" t="s">
        <v>10659</v>
      </c>
      <c r="E176" s="97" t="s">
        <v>10948</v>
      </c>
      <c r="F176" s="97" t="s">
        <v>11002</v>
      </c>
      <c r="G176" s="97" t="s">
        <v>10950</v>
      </c>
      <c r="H176" s="97">
        <v>68</v>
      </c>
      <c r="I176" s="97">
        <v>83.7</v>
      </c>
      <c r="J176" s="97">
        <v>2.29</v>
      </c>
      <c r="K176" s="97">
        <v>1.1200000000000001</v>
      </c>
      <c r="L176" s="97">
        <v>0.55000000000000004</v>
      </c>
      <c r="M176" s="97">
        <v>12.34</v>
      </c>
      <c r="N176" s="97">
        <v>8.1300000000000008</v>
      </c>
      <c r="O176" s="97">
        <v>0</v>
      </c>
      <c r="P176" s="97">
        <v>78</v>
      </c>
      <c r="Q176" s="97">
        <v>0.03</v>
      </c>
      <c r="R176" s="97">
        <v>62</v>
      </c>
      <c r="S176" s="97">
        <v>107</v>
      </c>
      <c r="T176" s="97">
        <v>30</v>
      </c>
      <c r="U176" s="97">
        <v>17</v>
      </c>
      <c r="V176" s="97">
        <v>17</v>
      </c>
      <c r="W176" s="97">
        <v>0</v>
      </c>
      <c r="X176" s="97">
        <v>2.9000000000000001E-2</v>
      </c>
      <c r="Y176" s="97">
        <v>0.109</v>
      </c>
      <c r="Z176" s="97">
        <v>0.14499999999999999</v>
      </c>
      <c r="AA176" s="97">
        <v>0.25</v>
      </c>
      <c r="AB176" s="97">
        <v>0</v>
      </c>
      <c r="AC176" s="97">
        <v>5.47</v>
      </c>
      <c r="AD176" s="97">
        <v>0.75</v>
      </c>
      <c r="AE176" s="97">
        <v>0.05</v>
      </c>
      <c r="AF176" s="97"/>
      <c r="AG176" s="96">
        <v>3</v>
      </c>
      <c r="AH176" s="96" t="s">
        <v>10681</v>
      </c>
      <c r="AI176" s="96"/>
      <c r="AJ176" s="96" t="s">
        <v>10658</v>
      </c>
      <c r="AK176" s="96"/>
      <c r="AL176" s="96" t="s">
        <v>620</v>
      </c>
      <c r="AM176" s="96" t="s">
        <v>10684</v>
      </c>
      <c r="AN176" s="96">
        <v>1</v>
      </c>
      <c r="AO176" s="96" t="s">
        <v>10685</v>
      </c>
      <c r="AP176" s="98">
        <v>42735</v>
      </c>
      <c r="AQ176" s="98">
        <v>45147</v>
      </c>
      <c r="AR176" s="96">
        <v>1471000</v>
      </c>
      <c r="AS176" s="96" t="s">
        <v>10681</v>
      </c>
      <c r="AT176" s="96" t="s">
        <v>10683</v>
      </c>
    </row>
    <row r="177" spans="1:46">
      <c r="A177" s="95" t="s">
        <v>11604</v>
      </c>
      <c r="B177" s="95" t="s">
        <v>11605</v>
      </c>
      <c r="C177" s="97" t="s">
        <v>11676</v>
      </c>
      <c r="D177" s="97" t="s">
        <v>10659</v>
      </c>
      <c r="E177" s="97" t="s">
        <v>10948</v>
      </c>
      <c r="F177" s="97" t="s">
        <v>11002</v>
      </c>
      <c r="G177" s="97" t="s">
        <v>10950</v>
      </c>
      <c r="H177" s="97">
        <v>43</v>
      </c>
      <c r="I177" s="97"/>
      <c r="J177" s="97">
        <v>2.5</v>
      </c>
      <c r="K177" s="97">
        <v>1.5</v>
      </c>
      <c r="L177" s="97"/>
      <c r="M177" s="97">
        <v>5</v>
      </c>
      <c r="N177" s="97">
        <v>4</v>
      </c>
      <c r="O177" s="97"/>
      <c r="P177" s="97"/>
      <c r="Q177" s="97"/>
      <c r="R177" s="97"/>
      <c r="S177" s="97"/>
      <c r="T177" s="97">
        <v>35</v>
      </c>
      <c r="U177" s="97"/>
      <c r="V177" s="97"/>
      <c r="W177" s="97"/>
      <c r="X177" s="97"/>
      <c r="Y177" s="97"/>
      <c r="Z177" s="97"/>
      <c r="AA177" s="97"/>
      <c r="AB177" s="97"/>
      <c r="AC177" s="97">
        <v>5</v>
      </c>
      <c r="AD177" s="97">
        <v>1</v>
      </c>
      <c r="AE177" s="97">
        <v>0</v>
      </c>
      <c r="AF177" s="97"/>
      <c r="AG177" s="96">
        <v>3</v>
      </c>
      <c r="AH177" s="96" t="s">
        <v>10681</v>
      </c>
      <c r="AI177" s="96" t="s">
        <v>11684</v>
      </c>
      <c r="AJ177" s="96" t="s">
        <v>10658</v>
      </c>
      <c r="AK177" s="96">
        <v>36</v>
      </c>
      <c r="AL177" s="96" t="s">
        <v>620</v>
      </c>
      <c r="AM177" s="96" t="s">
        <v>11509</v>
      </c>
      <c r="AN177" s="96">
        <v>2</v>
      </c>
      <c r="AO177" s="96" t="s">
        <v>10682</v>
      </c>
      <c r="AP177" s="98">
        <v>45282</v>
      </c>
      <c r="AQ177" s="98">
        <v>45398</v>
      </c>
      <c r="AR177" s="96">
        <v>1471000</v>
      </c>
      <c r="AS177" s="2" t="s">
        <v>10681</v>
      </c>
      <c r="AT177" s="2" t="s">
        <v>11679</v>
      </c>
    </row>
    <row r="178" spans="1:46">
      <c r="A178" s="95" t="s">
        <v>11313</v>
      </c>
      <c r="B178" s="95" t="s">
        <v>11314</v>
      </c>
      <c r="C178" s="97" t="s">
        <v>11676</v>
      </c>
      <c r="D178" s="97" t="s">
        <v>10659</v>
      </c>
      <c r="E178" s="97" t="s">
        <v>10948</v>
      </c>
      <c r="F178" s="97" t="s">
        <v>11002</v>
      </c>
      <c r="G178" s="97" t="s">
        <v>10950</v>
      </c>
      <c r="H178" s="97">
        <v>92</v>
      </c>
      <c r="I178" s="97"/>
      <c r="J178" s="97">
        <v>2.2200000000000002</v>
      </c>
      <c r="K178" s="97">
        <v>3</v>
      </c>
      <c r="L178" s="97"/>
      <c r="M178" s="97">
        <v>13.89</v>
      </c>
      <c r="N178" s="97">
        <v>11.11</v>
      </c>
      <c r="O178" s="97"/>
      <c r="P178" s="97"/>
      <c r="Q178" s="97"/>
      <c r="R178" s="97"/>
      <c r="S178" s="97"/>
      <c r="T178" s="97">
        <v>47</v>
      </c>
      <c r="U178" s="97"/>
      <c r="V178" s="97"/>
      <c r="W178" s="97"/>
      <c r="X178" s="97"/>
      <c r="Y178" s="97"/>
      <c r="Z178" s="97"/>
      <c r="AA178" s="97"/>
      <c r="AB178" s="97"/>
      <c r="AC178" s="97">
        <v>11.11</v>
      </c>
      <c r="AD178" s="97">
        <v>1.78</v>
      </c>
      <c r="AE178" s="97">
        <v>0</v>
      </c>
      <c r="AF178" s="97"/>
      <c r="AG178" s="96">
        <v>3</v>
      </c>
      <c r="AH178" s="96" t="s">
        <v>10681</v>
      </c>
      <c r="AI178" s="96"/>
      <c r="AJ178" s="96" t="s">
        <v>10658</v>
      </c>
      <c r="AK178" s="96"/>
      <c r="AL178" s="96" t="s">
        <v>620</v>
      </c>
      <c r="AM178" s="96" t="s">
        <v>10962</v>
      </c>
      <c r="AN178" s="96">
        <v>2</v>
      </c>
      <c r="AO178" s="96" t="s">
        <v>10682</v>
      </c>
      <c r="AP178" s="98">
        <v>44377</v>
      </c>
      <c r="AQ178" s="98">
        <v>45147</v>
      </c>
      <c r="AR178" s="96">
        <v>1471000</v>
      </c>
      <c r="AS178" s="96" t="s">
        <v>10681</v>
      </c>
      <c r="AT178" s="96" t="s">
        <v>10683</v>
      </c>
    </row>
    <row r="179" spans="1:46">
      <c r="A179" s="95" t="s">
        <v>11315</v>
      </c>
      <c r="B179" s="95" t="s">
        <v>11314</v>
      </c>
      <c r="C179" s="97" t="s">
        <v>11676</v>
      </c>
      <c r="D179" s="97" t="s">
        <v>10659</v>
      </c>
      <c r="E179" s="97" t="s">
        <v>10948</v>
      </c>
      <c r="F179" s="97" t="s">
        <v>11002</v>
      </c>
      <c r="G179" s="97" t="s">
        <v>10950</v>
      </c>
      <c r="H179" s="97">
        <v>94</v>
      </c>
      <c r="I179" s="97"/>
      <c r="J179" s="97">
        <v>2.2200000000000002</v>
      </c>
      <c r="K179" s="97">
        <v>2.5</v>
      </c>
      <c r="L179" s="97"/>
      <c r="M179" s="97">
        <v>13.89</v>
      </c>
      <c r="N179" s="97">
        <v>11.11</v>
      </c>
      <c r="O179" s="97"/>
      <c r="P179" s="97">
        <v>119</v>
      </c>
      <c r="Q179" s="97"/>
      <c r="R179" s="97"/>
      <c r="S179" s="97"/>
      <c r="T179" s="97">
        <v>47</v>
      </c>
      <c r="U179" s="97"/>
      <c r="V179" s="97"/>
      <c r="W179" s="97"/>
      <c r="X179" s="97"/>
      <c r="Y179" s="97"/>
      <c r="Z179" s="97"/>
      <c r="AA179" s="97"/>
      <c r="AB179" s="97"/>
      <c r="AC179" s="97">
        <v>10</v>
      </c>
      <c r="AD179" s="97">
        <v>1.67</v>
      </c>
      <c r="AE179" s="97">
        <v>0</v>
      </c>
      <c r="AF179" s="97"/>
      <c r="AG179" s="96">
        <v>3</v>
      </c>
      <c r="AH179" s="96" t="s">
        <v>10681</v>
      </c>
      <c r="AI179" s="96"/>
      <c r="AJ179" s="96" t="s">
        <v>10658</v>
      </c>
      <c r="AK179" s="96"/>
      <c r="AL179" s="96" t="s">
        <v>620</v>
      </c>
      <c r="AM179" s="96" t="s">
        <v>11316</v>
      </c>
      <c r="AN179" s="96">
        <v>2</v>
      </c>
      <c r="AO179" s="96" t="s">
        <v>10682</v>
      </c>
      <c r="AP179" s="98">
        <v>44924</v>
      </c>
      <c r="AQ179" s="98">
        <v>45147</v>
      </c>
      <c r="AR179" s="96">
        <v>1471000</v>
      </c>
      <c r="AS179" s="96" t="s">
        <v>10681</v>
      </c>
      <c r="AT179" s="96" t="s">
        <v>10683</v>
      </c>
    </row>
    <row r="180" spans="1:46">
      <c r="A180" s="95" t="s">
        <v>11317</v>
      </c>
      <c r="B180" s="95" t="s">
        <v>11318</v>
      </c>
      <c r="C180" s="97" t="s">
        <v>11676</v>
      </c>
      <c r="D180" s="97" t="s">
        <v>10659</v>
      </c>
      <c r="E180" s="97" t="s">
        <v>10948</v>
      </c>
      <c r="F180" s="97" t="s">
        <v>11002</v>
      </c>
      <c r="G180" s="97" t="s">
        <v>10950</v>
      </c>
      <c r="H180" s="97">
        <v>88</v>
      </c>
      <c r="I180" s="97"/>
      <c r="J180" s="97">
        <v>2.5</v>
      </c>
      <c r="K180" s="97">
        <v>2.25</v>
      </c>
      <c r="L180" s="97"/>
      <c r="M180" s="97">
        <v>14</v>
      </c>
      <c r="N180" s="97">
        <v>13.5</v>
      </c>
      <c r="O180" s="97"/>
      <c r="P180" s="97"/>
      <c r="Q180" s="97"/>
      <c r="R180" s="97"/>
      <c r="S180" s="97"/>
      <c r="T180" s="97">
        <v>60</v>
      </c>
      <c r="U180" s="97"/>
      <c r="V180" s="97"/>
      <c r="W180" s="97"/>
      <c r="X180" s="97"/>
      <c r="Y180" s="97"/>
      <c r="Z180" s="97"/>
      <c r="AA180" s="97"/>
      <c r="AB180" s="97"/>
      <c r="AC180" s="97">
        <v>5</v>
      </c>
      <c r="AD180" s="97">
        <v>1.25</v>
      </c>
      <c r="AE180" s="97">
        <v>0</v>
      </c>
      <c r="AF180" s="97"/>
      <c r="AG180" s="96">
        <v>3</v>
      </c>
      <c r="AH180" s="96" t="s">
        <v>10681</v>
      </c>
      <c r="AI180" s="96"/>
      <c r="AJ180" s="96" t="s">
        <v>10658</v>
      </c>
      <c r="AK180" s="96"/>
      <c r="AL180" s="96" t="s">
        <v>620</v>
      </c>
      <c r="AM180" s="96" t="s">
        <v>11071</v>
      </c>
      <c r="AN180" s="96">
        <v>2</v>
      </c>
      <c r="AO180" s="96" t="s">
        <v>10682</v>
      </c>
      <c r="AP180" s="98">
        <v>43646</v>
      </c>
      <c r="AQ180" s="98">
        <v>45147</v>
      </c>
      <c r="AR180" s="96">
        <v>1471000</v>
      </c>
      <c r="AS180" s="96" t="s">
        <v>10681</v>
      </c>
      <c r="AT180" s="96" t="s">
        <v>10683</v>
      </c>
    </row>
    <row r="181" spans="1:46">
      <c r="A181" s="95" t="s">
        <v>11319</v>
      </c>
      <c r="B181" s="95" t="s">
        <v>11320</v>
      </c>
      <c r="C181" s="97" t="s">
        <v>11676</v>
      </c>
      <c r="D181" s="97" t="s">
        <v>10659</v>
      </c>
      <c r="E181" s="97" t="s">
        <v>10948</v>
      </c>
      <c r="F181" s="97" t="s">
        <v>11002</v>
      </c>
      <c r="G181" s="97" t="s">
        <v>10950</v>
      </c>
      <c r="H181" s="97">
        <v>72</v>
      </c>
      <c r="I181" s="97"/>
      <c r="J181" s="97">
        <v>2</v>
      </c>
      <c r="K181" s="97">
        <v>2.2000000000000002</v>
      </c>
      <c r="L181" s="97"/>
      <c r="M181" s="97">
        <v>11</v>
      </c>
      <c r="N181" s="97">
        <v>9</v>
      </c>
      <c r="O181" s="97"/>
      <c r="P181" s="97"/>
      <c r="Q181" s="97"/>
      <c r="R181" s="97"/>
      <c r="S181" s="97"/>
      <c r="T181" s="97">
        <v>35</v>
      </c>
      <c r="U181" s="97"/>
      <c r="V181" s="97"/>
      <c r="W181" s="97"/>
      <c r="X181" s="97"/>
      <c r="Y181" s="97"/>
      <c r="Z181" s="97"/>
      <c r="AA181" s="97"/>
      <c r="AB181" s="97"/>
      <c r="AC181" s="97">
        <v>6</v>
      </c>
      <c r="AD181" s="97">
        <v>1.2</v>
      </c>
      <c r="AE181" s="97">
        <v>0</v>
      </c>
      <c r="AF181" s="97"/>
      <c r="AG181" s="96">
        <v>3</v>
      </c>
      <c r="AH181" s="96" t="s">
        <v>10681</v>
      </c>
      <c r="AI181" s="96"/>
      <c r="AJ181" s="96" t="s">
        <v>10658</v>
      </c>
      <c r="AK181" s="96"/>
      <c r="AL181" s="96" t="s">
        <v>620</v>
      </c>
      <c r="AM181" s="96" t="s">
        <v>11213</v>
      </c>
      <c r="AN181" s="96">
        <v>2</v>
      </c>
      <c r="AO181" s="96" t="s">
        <v>10682</v>
      </c>
      <c r="AP181" s="98">
        <v>44377</v>
      </c>
      <c r="AQ181" s="98">
        <v>45147</v>
      </c>
      <c r="AR181" s="96">
        <v>1471000</v>
      </c>
      <c r="AS181" s="96" t="s">
        <v>10681</v>
      </c>
      <c r="AT181" s="96" t="s">
        <v>10683</v>
      </c>
    </row>
    <row r="182" spans="1:46">
      <c r="A182" s="95" t="s">
        <v>11321</v>
      </c>
      <c r="B182" s="95" t="s">
        <v>11320</v>
      </c>
      <c r="C182" s="97" t="s">
        <v>11676</v>
      </c>
      <c r="D182" s="97" t="s">
        <v>10659</v>
      </c>
      <c r="E182" s="97" t="s">
        <v>10948</v>
      </c>
      <c r="F182" s="97" t="s">
        <v>11002</v>
      </c>
      <c r="G182" s="97" t="s">
        <v>10950</v>
      </c>
      <c r="H182" s="97">
        <v>75</v>
      </c>
      <c r="I182" s="97"/>
      <c r="J182" s="97">
        <v>2.5</v>
      </c>
      <c r="K182" s="97">
        <v>1.55</v>
      </c>
      <c r="L182" s="97"/>
      <c r="M182" s="97">
        <v>12.5</v>
      </c>
      <c r="N182" s="97">
        <v>11.5</v>
      </c>
      <c r="O182" s="97"/>
      <c r="P182" s="97"/>
      <c r="Q182" s="97"/>
      <c r="R182" s="97"/>
      <c r="S182" s="97"/>
      <c r="T182" s="97">
        <v>50</v>
      </c>
      <c r="U182" s="97"/>
      <c r="V182" s="97"/>
      <c r="W182" s="97"/>
      <c r="X182" s="97"/>
      <c r="Y182" s="97"/>
      <c r="Z182" s="97"/>
      <c r="AA182" s="97"/>
      <c r="AB182" s="97"/>
      <c r="AC182" s="97">
        <v>7.5</v>
      </c>
      <c r="AD182" s="97">
        <v>1</v>
      </c>
      <c r="AE182" s="97">
        <v>0</v>
      </c>
      <c r="AF182" s="97"/>
      <c r="AG182" s="96">
        <v>3</v>
      </c>
      <c r="AH182" s="96" t="s">
        <v>10681</v>
      </c>
      <c r="AI182" s="96"/>
      <c r="AJ182" s="96" t="s">
        <v>10658</v>
      </c>
      <c r="AK182" s="96"/>
      <c r="AL182" s="96" t="s">
        <v>620</v>
      </c>
      <c r="AM182" s="96" t="s">
        <v>11071</v>
      </c>
      <c r="AN182" s="96">
        <v>2</v>
      </c>
      <c r="AO182" s="96" t="s">
        <v>10682</v>
      </c>
      <c r="AP182" s="98">
        <v>43646</v>
      </c>
      <c r="AQ182" s="98">
        <v>45147</v>
      </c>
      <c r="AR182" s="96">
        <v>1471000</v>
      </c>
      <c r="AS182" s="96" t="s">
        <v>10681</v>
      </c>
      <c r="AT182" s="96" t="s">
        <v>10683</v>
      </c>
    </row>
    <row r="183" spans="1:46">
      <c r="A183" s="95" t="s">
        <v>11322</v>
      </c>
      <c r="B183" s="95" t="s">
        <v>11320</v>
      </c>
      <c r="C183" s="97" t="s">
        <v>11676</v>
      </c>
      <c r="D183" s="97" t="s">
        <v>10659</v>
      </c>
      <c r="E183" s="97" t="s">
        <v>10948</v>
      </c>
      <c r="F183" s="97" t="s">
        <v>11002</v>
      </c>
      <c r="G183" s="97" t="s">
        <v>10950</v>
      </c>
      <c r="H183" s="97">
        <v>74</v>
      </c>
      <c r="I183" s="97"/>
      <c r="J183" s="97">
        <v>2.63</v>
      </c>
      <c r="K183" s="97">
        <v>1.79</v>
      </c>
      <c r="L183" s="97"/>
      <c r="M183" s="97">
        <v>11.58</v>
      </c>
      <c r="N183" s="97">
        <v>10.53</v>
      </c>
      <c r="O183" s="97"/>
      <c r="P183" s="97"/>
      <c r="Q183" s="97"/>
      <c r="R183" s="97"/>
      <c r="S183" s="97"/>
      <c r="T183" s="97">
        <v>18</v>
      </c>
      <c r="U183" s="97"/>
      <c r="V183" s="97"/>
      <c r="W183" s="97"/>
      <c r="X183" s="97"/>
      <c r="Y183" s="97"/>
      <c r="Z183" s="97"/>
      <c r="AA183" s="97"/>
      <c r="AB183" s="97"/>
      <c r="AC183" s="97">
        <v>7.89</v>
      </c>
      <c r="AD183" s="97">
        <v>1.32</v>
      </c>
      <c r="AE183" s="97">
        <v>0</v>
      </c>
      <c r="AF183" s="97"/>
      <c r="AG183" s="96">
        <v>3</v>
      </c>
      <c r="AH183" s="96" t="s">
        <v>10681</v>
      </c>
      <c r="AI183" s="96"/>
      <c r="AJ183" s="96" t="s">
        <v>10658</v>
      </c>
      <c r="AK183" s="96"/>
      <c r="AL183" s="96" t="s">
        <v>620</v>
      </c>
      <c r="AM183" s="96" t="s">
        <v>11323</v>
      </c>
      <c r="AN183" s="96">
        <v>2</v>
      </c>
      <c r="AO183" s="96" t="s">
        <v>10682</v>
      </c>
      <c r="AP183" s="98">
        <v>43646</v>
      </c>
      <c r="AQ183" s="98">
        <v>45147</v>
      </c>
      <c r="AR183" s="96">
        <v>1471000</v>
      </c>
      <c r="AS183" s="96" t="s">
        <v>10681</v>
      </c>
      <c r="AT183" s="96" t="s">
        <v>10683</v>
      </c>
    </row>
    <row r="184" spans="1:46">
      <c r="A184" s="95" t="s">
        <v>11324</v>
      </c>
      <c r="B184" s="95" t="s">
        <v>11320</v>
      </c>
      <c r="C184" s="97" t="s">
        <v>11676</v>
      </c>
      <c r="D184" s="97" t="s">
        <v>10659</v>
      </c>
      <c r="E184" s="97" t="s">
        <v>10948</v>
      </c>
      <c r="F184" s="97" t="s">
        <v>11002</v>
      </c>
      <c r="G184" s="97" t="s">
        <v>10950</v>
      </c>
      <c r="H184" s="97">
        <v>60</v>
      </c>
      <c r="I184" s="97"/>
      <c r="J184" s="97">
        <v>2</v>
      </c>
      <c r="K184" s="97">
        <v>1.65</v>
      </c>
      <c r="L184" s="97"/>
      <c r="M184" s="97">
        <v>9.5</v>
      </c>
      <c r="N184" s="97">
        <v>8.5</v>
      </c>
      <c r="O184" s="97"/>
      <c r="P184" s="97"/>
      <c r="Q184" s="97"/>
      <c r="R184" s="97"/>
      <c r="S184" s="97"/>
      <c r="T184" s="97">
        <v>45</v>
      </c>
      <c r="U184" s="97"/>
      <c r="V184" s="97"/>
      <c r="W184" s="97"/>
      <c r="X184" s="97"/>
      <c r="Y184" s="97"/>
      <c r="Z184" s="97"/>
      <c r="AA184" s="97"/>
      <c r="AB184" s="97"/>
      <c r="AC184" s="97">
        <v>7.5</v>
      </c>
      <c r="AD184" s="97">
        <v>1.1000000000000001</v>
      </c>
      <c r="AE184" s="97">
        <v>0</v>
      </c>
      <c r="AF184" s="97"/>
      <c r="AG184" s="96">
        <v>3</v>
      </c>
      <c r="AH184" s="96" t="s">
        <v>10681</v>
      </c>
      <c r="AI184" s="96"/>
      <c r="AJ184" s="96" t="s">
        <v>10658</v>
      </c>
      <c r="AK184" s="96"/>
      <c r="AL184" s="96" t="s">
        <v>620</v>
      </c>
      <c r="AM184" s="96" t="s">
        <v>10959</v>
      </c>
      <c r="AN184" s="96">
        <v>2</v>
      </c>
      <c r="AO184" s="96" t="s">
        <v>10682</v>
      </c>
      <c r="AP184" s="98">
        <v>44377</v>
      </c>
      <c r="AQ184" s="98">
        <v>45147</v>
      </c>
      <c r="AR184" s="96">
        <v>1471000</v>
      </c>
      <c r="AS184" s="96" t="s">
        <v>10681</v>
      </c>
      <c r="AT184" s="96" t="s">
        <v>10683</v>
      </c>
    </row>
    <row r="185" spans="1:46">
      <c r="A185" s="95" t="s">
        <v>11325</v>
      </c>
      <c r="B185" s="95" t="s">
        <v>11320</v>
      </c>
      <c r="C185" s="97" t="s">
        <v>11676</v>
      </c>
      <c r="D185" s="97" t="s">
        <v>10659</v>
      </c>
      <c r="E185" s="97" t="s">
        <v>10948</v>
      </c>
      <c r="F185" s="97" t="s">
        <v>11002</v>
      </c>
      <c r="G185" s="97" t="s">
        <v>10950</v>
      </c>
      <c r="H185" s="97">
        <v>78</v>
      </c>
      <c r="I185" s="97"/>
      <c r="J185" s="97">
        <v>2.8</v>
      </c>
      <c r="K185" s="97">
        <v>3.2</v>
      </c>
      <c r="L185" s="97"/>
      <c r="M185" s="97">
        <v>9.6</v>
      </c>
      <c r="N185" s="97">
        <v>9.1999999999999993</v>
      </c>
      <c r="O185" s="97"/>
      <c r="P185" s="97"/>
      <c r="Q185" s="97"/>
      <c r="R185" s="97"/>
      <c r="S185" s="97"/>
      <c r="T185" s="97">
        <v>65</v>
      </c>
      <c r="U185" s="97"/>
      <c r="V185" s="97"/>
      <c r="W185" s="97"/>
      <c r="X185" s="97"/>
      <c r="Y185" s="97"/>
      <c r="Z185" s="97"/>
      <c r="AA185" s="97"/>
      <c r="AB185" s="97"/>
      <c r="AC185" s="97">
        <v>12</v>
      </c>
      <c r="AD185" s="97">
        <v>1.76</v>
      </c>
      <c r="AE185" s="97">
        <v>0</v>
      </c>
      <c r="AF185" s="97"/>
      <c r="AG185" s="96">
        <v>3</v>
      </c>
      <c r="AH185" s="96" t="s">
        <v>10681</v>
      </c>
      <c r="AI185" s="96"/>
      <c r="AJ185" s="96" t="s">
        <v>10658</v>
      </c>
      <c r="AK185" s="96"/>
      <c r="AL185" s="96" t="s">
        <v>620</v>
      </c>
      <c r="AM185" s="96" t="s">
        <v>11326</v>
      </c>
      <c r="AN185" s="96">
        <v>2</v>
      </c>
      <c r="AO185" s="96" t="s">
        <v>10682</v>
      </c>
      <c r="AP185" s="98">
        <v>44924</v>
      </c>
      <c r="AQ185" s="98">
        <v>45147</v>
      </c>
      <c r="AR185" s="96">
        <v>1471000</v>
      </c>
      <c r="AS185" s="96" t="s">
        <v>10681</v>
      </c>
      <c r="AT185" s="96" t="s">
        <v>10683</v>
      </c>
    </row>
    <row r="186" spans="1:46">
      <c r="A186" s="95" t="s">
        <v>11327</v>
      </c>
      <c r="B186" s="95" t="s">
        <v>11328</v>
      </c>
      <c r="C186" s="97" t="s">
        <v>11676</v>
      </c>
      <c r="D186" s="97" t="s">
        <v>10659</v>
      </c>
      <c r="E186" s="97" t="s">
        <v>10948</v>
      </c>
      <c r="F186" s="97" t="s">
        <v>11002</v>
      </c>
      <c r="G186" s="97" t="s">
        <v>10950</v>
      </c>
      <c r="H186" s="97">
        <v>85</v>
      </c>
      <c r="I186" s="97"/>
      <c r="J186" s="97">
        <v>2</v>
      </c>
      <c r="K186" s="97">
        <v>3</v>
      </c>
      <c r="L186" s="97"/>
      <c r="M186" s="97">
        <v>12</v>
      </c>
      <c r="N186" s="97">
        <v>11</v>
      </c>
      <c r="O186" s="97"/>
      <c r="P186" s="97"/>
      <c r="Q186" s="97"/>
      <c r="R186" s="97"/>
      <c r="S186" s="97"/>
      <c r="T186" s="97">
        <v>55</v>
      </c>
      <c r="U186" s="97"/>
      <c r="V186" s="97"/>
      <c r="W186" s="97"/>
      <c r="X186" s="97"/>
      <c r="Y186" s="97"/>
      <c r="Z186" s="97"/>
      <c r="AA186" s="97"/>
      <c r="AB186" s="97"/>
      <c r="AC186" s="97">
        <v>15</v>
      </c>
      <c r="AD186" s="97">
        <v>2</v>
      </c>
      <c r="AE186" s="97">
        <v>0</v>
      </c>
      <c r="AF186" s="97"/>
      <c r="AG186" s="96">
        <v>3</v>
      </c>
      <c r="AH186" s="96" t="s">
        <v>10681</v>
      </c>
      <c r="AI186" s="96"/>
      <c r="AJ186" s="96" t="s">
        <v>10658</v>
      </c>
      <c r="AK186" s="96"/>
      <c r="AL186" s="96" t="s">
        <v>620</v>
      </c>
      <c r="AM186" s="96" t="s">
        <v>11071</v>
      </c>
      <c r="AN186" s="96">
        <v>2</v>
      </c>
      <c r="AO186" s="96" t="s">
        <v>10682</v>
      </c>
      <c r="AP186" s="98">
        <v>44377</v>
      </c>
      <c r="AQ186" s="98">
        <v>45147</v>
      </c>
      <c r="AR186" s="96">
        <v>1471000</v>
      </c>
      <c r="AS186" s="96" t="s">
        <v>10681</v>
      </c>
      <c r="AT186" s="96" t="s">
        <v>10683</v>
      </c>
    </row>
    <row r="187" spans="1:46">
      <c r="A187" s="95" t="s">
        <v>11329</v>
      </c>
      <c r="B187" s="95" t="s">
        <v>11330</v>
      </c>
      <c r="C187" s="97" t="s">
        <v>11676</v>
      </c>
      <c r="D187" s="97" t="s">
        <v>10659</v>
      </c>
      <c r="E187" s="97" t="s">
        <v>10948</v>
      </c>
      <c r="F187" s="97" t="s">
        <v>11002</v>
      </c>
      <c r="G187" s="97" t="s">
        <v>10950</v>
      </c>
      <c r="H187" s="97">
        <v>58</v>
      </c>
      <c r="I187" s="97"/>
      <c r="J187" s="97">
        <v>1.6</v>
      </c>
      <c r="K187" s="97">
        <v>1</v>
      </c>
      <c r="L187" s="97"/>
      <c r="M187" s="97">
        <v>10.5</v>
      </c>
      <c r="N187" s="97">
        <v>9</v>
      </c>
      <c r="O187" s="97"/>
      <c r="P187" s="97"/>
      <c r="Q187" s="97"/>
      <c r="R187" s="97"/>
      <c r="S187" s="97"/>
      <c r="T187" s="97">
        <v>38</v>
      </c>
      <c r="U187" s="97"/>
      <c r="V187" s="97"/>
      <c r="W187" s="97"/>
      <c r="X187" s="97"/>
      <c r="Y187" s="97"/>
      <c r="Z187" s="97"/>
      <c r="AA187" s="97"/>
      <c r="AB187" s="97"/>
      <c r="AC187" s="97">
        <v>3.5</v>
      </c>
      <c r="AD187" s="97">
        <v>1</v>
      </c>
      <c r="AE187" s="97">
        <v>0</v>
      </c>
      <c r="AF187" s="97"/>
      <c r="AG187" s="96">
        <v>3</v>
      </c>
      <c r="AH187" s="96" t="s">
        <v>10681</v>
      </c>
      <c r="AI187" s="96"/>
      <c r="AJ187" s="96" t="s">
        <v>10658</v>
      </c>
      <c r="AK187" s="96"/>
      <c r="AL187" s="96" t="s">
        <v>620</v>
      </c>
      <c r="AM187" s="96" t="s">
        <v>11213</v>
      </c>
      <c r="AN187" s="96">
        <v>2</v>
      </c>
      <c r="AO187" s="96" t="s">
        <v>10682</v>
      </c>
      <c r="AP187" s="98">
        <v>44377</v>
      </c>
      <c r="AQ187" s="98">
        <v>45147</v>
      </c>
      <c r="AR187" s="96">
        <v>1471000</v>
      </c>
      <c r="AS187" s="96" t="s">
        <v>10681</v>
      </c>
      <c r="AT187" s="96" t="s">
        <v>10683</v>
      </c>
    </row>
    <row r="188" spans="1:46">
      <c r="A188" s="95" t="s">
        <v>11331</v>
      </c>
      <c r="B188" s="95" t="s">
        <v>11332</v>
      </c>
      <c r="C188" s="97" t="s">
        <v>11676</v>
      </c>
      <c r="D188" s="97" t="s">
        <v>10659</v>
      </c>
      <c r="E188" s="97" t="s">
        <v>10948</v>
      </c>
      <c r="F188" s="97" t="s">
        <v>11002</v>
      </c>
      <c r="G188" s="97" t="s">
        <v>10950</v>
      </c>
      <c r="H188" s="97">
        <v>55</v>
      </c>
      <c r="I188" s="97"/>
      <c r="J188" s="97">
        <v>1.9</v>
      </c>
      <c r="K188" s="97">
        <v>1.75</v>
      </c>
      <c r="L188" s="97"/>
      <c r="M188" s="97">
        <v>8</v>
      </c>
      <c r="N188" s="97">
        <v>7.5</v>
      </c>
      <c r="O188" s="97"/>
      <c r="P188" s="97"/>
      <c r="Q188" s="97"/>
      <c r="R188" s="97"/>
      <c r="S188" s="97"/>
      <c r="T188" s="97">
        <v>55</v>
      </c>
      <c r="U188" s="97"/>
      <c r="V188" s="97"/>
      <c r="W188" s="97"/>
      <c r="X188" s="97"/>
      <c r="Y188" s="97"/>
      <c r="Z188" s="97"/>
      <c r="AA188" s="97"/>
      <c r="AB188" s="97"/>
      <c r="AC188" s="97">
        <v>5</v>
      </c>
      <c r="AD188" s="97">
        <v>1.2</v>
      </c>
      <c r="AE188" s="97">
        <v>0</v>
      </c>
      <c r="AF188" s="97"/>
      <c r="AG188" s="96">
        <v>3</v>
      </c>
      <c r="AH188" s="96" t="s">
        <v>10681</v>
      </c>
      <c r="AI188" s="96"/>
      <c r="AJ188" s="96" t="s">
        <v>10658</v>
      </c>
      <c r="AK188" s="96"/>
      <c r="AL188" s="96" t="s">
        <v>620</v>
      </c>
      <c r="AM188" s="96" t="s">
        <v>10999</v>
      </c>
      <c r="AN188" s="96">
        <v>2</v>
      </c>
      <c r="AO188" s="96" t="s">
        <v>10682</v>
      </c>
      <c r="AP188" s="98">
        <v>44377</v>
      </c>
      <c r="AQ188" s="98">
        <v>45147</v>
      </c>
      <c r="AR188" s="96">
        <v>1471000</v>
      </c>
      <c r="AS188" s="96" t="s">
        <v>10681</v>
      </c>
      <c r="AT188" s="96" t="s">
        <v>10683</v>
      </c>
    </row>
    <row r="189" spans="1:46">
      <c r="A189" s="95" t="s">
        <v>11333</v>
      </c>
      <c r="B189" s="95" t="s">
        <v>11334</v>
      </c>
      <c r="C189" s="97" t="s">
        <v>11676</v>
      </c>
      <c r="D189" s="97" t="s">
        <v>11692</v>
      </c>
      <c r="E189" s="97" t="s">
        <v>10948</v>
      </c>
      <c r="F189" s="97" t="s">
        <v>11002</v>
      </c>
      <c r="G189" s="97" t="s">
        <v>10950</v>
      </c>
      <c r="H189" s="97">
        <v>55</v>
      </c>
      <c r="I189" s="97"/>
      <c r="J189" s="97">
        <v>1.9</v>
      </c>
      <c r="K189" s="97">
        <v>1.75</v>
      </c>
      <c r="L189" s="97"/>
      <c r="M189" s="97">
        <v>8</v>
      </c>
      <c r="N189" s="97">
        <v>7.5</v>
      </c>
      <c r="O189" s="97"/>
      <c r="P189" s="97"/>
      <c r="Q189" s="97"/>
      <c r="R189" s="97"/>
      <c r="S189" s="97"/>
      <c r="T189" s="97">
        <v>55</v>
      </c>
      <c r="U189" s="97"/>
      <c r="V189" s="97"/>
      <c r="W189" s="97"/>
      <c r="X189" s="97"/>
      <c r="Y189" s="97"/>
      <c r="Z189" s="97"/>
      <c r="AA189" s="97"/>
      <c r="AB189" s="97"/>
      <c r="AC189" s="97">
        <v>5</v>
      </c>
      <c r="AD189" s="97">
        <v>1.2</v>
      </c>
      <c r="AE189" s="97">
        <v>0</v>
      </c>
      <c r="AF189" s="97"/>
      <c r="AG189" s="96">
        <v>3</v>
      </c>
      <c r="AH189" s="96" t="s">
        <v>10681</v>
      </c>
      <c r="AI189" s="96"/>
      <c r="AJ189" s="96" t="s">
        <v>10658</v>
      </c>
      <c r="AK189" s="96"/>
      <c r="AL189" s="96" t="s">
        <v>620</v>
      </c>
      <c r="AM189" s="96" t="s">
        <v>10999</v>
      </c>
      <c r="AN189" s="96">
        <v>2</v>
      </c>
      <c r="AO189" s="96" t="s">
        <v>10682</v>
      </c>
      <c r="AP189" s="98">
        <v>44012</v>
      </c>
      <c r="AQ189" s="98">
        <v>45147</v>
      </c>
      <c r="AR189" s="96">
        <v>1471000</v>
      </c>
      <c r="AS189" s="96" t="s">
        <v>10681</v>
      </c>
      <c r="AT189" s="96" t="s">
        <v>10683</v>
      </c>
    </row>
    <row r="190" spans="1:46">
      <c r="A190" s="95" t="s">
        <v>11335</v>
      </c>
      <c r="B190" s="95" t="s">
        <v>11336</v>
      </c>
      <c r="C190" s="97" t="s">
        <v>11676</v>
      </c>
      <c r="D190" s="97" t="s">
        <v>10659</v>
      </c>
      <c r="E190" s="97" t="s">
        <v>10948</v>
      </c>
      <c r="F190" s="97" t="s">
        <v>11002</v>
      </c>
      <c r="G190" s="97" t="s">
        <v>10950</v>
      </c>
      <c r="H190" s="97">
        <v>53</v>
      </c>
      <c r="I190" s="97"/>
      <c r="J190" s="97">
        <v>2.0499999999999998</v>
      </c>
      <c r="K190" s="97">
        <v>1.5</v>
      </c>
      <c r="L190" s="97"/>
      <c r="M190" s="97">
        <v>7.5</v>
      </c>
      <c r="N190" s="97">
        <v>6.5</v>
      </c>
      <c r="O190" s="97"/>
      <c r="P190" s="97"/>
      <c r="Q190" s="97"/>
      <c r="R190" s="97"/>
      <c r="S190" s="97"/>
      <c r="T190" s="97">
        <v>40</v>
      </c>
      <c r="U190" s="97"/>
      <c r="V190" s="97"/>
      <c r="W190" s="97"/>
      <c r="X190" s="97"/>
      <c r="Y190" s="97"/>
      <c r="Z190" s="97"/>
      <c r="AA190" s="97"/>
      <c r="AB190" s="97"/>
      <c r="AC190" s="97">
        <v>2.5</v>
      </c>
      <c r="AD190" s="97">
        <v>1.35</v>
      </c>
      <c r="AE190" s="97">
        <v>0</v>
      </c>
      <c r="AF190" s="97"/>
      <c r="AG190" s="96">
        <v>3</v>
      </c>
      <c r="AH190" s="96" t="s">
        <v>10681</v>
      </c>
      <c r="AI190" s="96"/>
      <c r="AJ190" s="96" t="s">
        <v>10658</v>
      </c>
      <c r="AK190" s="96"/>
      <c r="AL190" s="96" t="s">
        <v>620</v>
      </c>
      <c r="AM190" s="96" t="s">
        <v>10999</v>
      </c>
      <c r="AN190" s="96">
        <v>2</v>
      </c>
      <c r="AO190" s="96" t="s">
        <v>10682</v>
      </c>
      <c r="AP190" s="98">
        <v>44012</v>
      </c>
      <c r="AQ190" s="98">
        <v>45147</v>
      </c>
      <c r="AR190" s="96">
        <v>1471000</v>
      </c>
      <c r="AS190" s="96" t="s">
        <v>10681</v>
      </c>
      <c r="AT190" s="96" t="s">
        <v>10683</v>
      </c>
    </row>
    <row r="191" spans="1:46">
      <c r="A191" s="95" t="s">
        <v>11337</v>
      </c>
      <c r="B191" s="95" t="s">
        <v>11338</v>
      </c>
      <c r="C191" s="97" t="s">
        <v>11676</v>
      </c>
      <c r="D191" s="97" t="s">
        <v>10659</v>
      </c>
      <c r="E191" s="97" t="s">
        <v>10948</v>
      </c>
      <c r="F191" s="97" t="s">
        <v>11002</v>
      </c>
      <c r="G191" s="97" t="s">
        <v>10950</v>
      </c>
      <c r="H191" s="97">
        <v>88</v>
      </c>
      <c r="I191" s="97"/>
      <c r="J191" s="97">
        <v>2.96</v>
      </c>
      <c r="K191" s="97">
        <v>1.85</v>
      </c>
      <c r="L191" s="97"/>
      <c r="M191" s="97">
        <v>14.81</v>
      </c>
      <c r="N191" s="97">
        <v>10.37</v>
      </c>
      <c r="O191" s="97"/>
      <c r="P191" s="97"/>
      <c r="Q191" s="97"/>
      <c r="R191" s="97"/>
      <c r="S191" s="97"/>
      <c r="T191" s="97">
        <v>76</v>
      </c>
      <c r="U191" s="97"/>
      <c r="V191" s="97"/>
      <c r="W191" s="97"/>
      <c r="X191" s="97"/>
      <c r="Y191" s="97"/>
      <c r="Z191" s="97"/>
      <c r="AA191" s="97"/>
      <c r="AB191" s="97"/>
      <c r="AC191" s="97">
        <v>1.85</v>
      </c>
      <c r="AD191" s="97">
        <v>1.85</v>
      </c>
      <c r="AE191" s="97">
        <v>0</v>
      </c>
      <c r="AF191" s="97"/>
      <c r="AG191" s="96">
        <v>3</v>
      </c>
      <c r="AH191" s="96" t="s">
        <v>10681</v>
      </c>
      <c r="AI191" s="96"/>
      <c r="AJ191" s="96" t="s">
        <v>10658</v>
      </c>
      <c r="AK191" s="96"/>
      <c r="AL191" s="96" t="s">
        <v>620</v>
      </c>
      <c r="AM191" s="96" t="s">
        <v>11016</v>
      </c>
      <c r="AN191" s="96">
        <v>2</v>
      </c>
      <c r="AO191" s="96" t="s">
        <v>10682</v>
      </c>
      <c r="AP191" s="98">
        <v>43646</v>
      </c>
      <c r="AQ191" s="98">
        <v>45147</v>
      </c>
      <c r="AR191" s="96">
        <v>1471000</v>
      </c>
      <c r="AS191" s="96" t="s">
        <v>10681</v>
      </c>
      <c r="AT191" s="96" t="s">
        <v>10683</v>
      </c>
    </row>
    <row r="192" spans="1:46">
      <c r="A192" s="95" t="s">
        <v>11339</v>
      </c>
      <c r="B192" s="95" t="s">
        <v>11340</v>
      </c>
      <c r="C192" s="97" t="s">
        <v>11676</v>
      </c>
      <c r="D192" s="97" t="s">
        <v>10659</v>
      </c>
      <c r="E192" s="97" t="s">
        <v>10948</v>
      </c>
      <c r="F192" s="97" t="s">
        <v>11002</v>
      </c>
      <c r="G192" s="97" t="s">
        <v>10950</v>
      </c>
      <c r="H192" s="97">
        <v>74</v>
      </c>
      <c r="I192" s="97"/>
      <c r="J192" s="97">
        <v>2.4300000000000002</v>
      </c>
      <c r="K192" s="97">
        <v>2.36</v>
      </c>
      <c r="L192" s="97"/>
      <c r="M192" s="97">
        <v>10.71</v>
      </c>
      <c r="N192" s="97">
        <v>10</v>
      </c>
      <c r="O192" s="97"/>
      <c r="P192" s="97"/>
      <c r="Q192" s="97"/>
      <c r="R192" s="97"/>
      <c r="S192" s="97"/>
      <c r="T192" s="97">
        <v>86</v>
      </c>
      <c r="U192" s="97"/>
      <c r="V192" s="97"/>
      <c r="W192" s="97"/>
      <c r="X192" s="97"/>
      <c r="Y192" s="97"/>
      <c r="Z192" s="97"/>
      <c r="AA192" s="97"/>
      <c r="AB192" s="97"/>
      <c r="AC192" s="97">
        <v>9.2899999999999991</v>
      </c>
      <c r="AD192" s="97">
        <v>1.43</v>
      </c>
      <c r="AE192" s="97">
        <v>0</v>
      </c>
      <c r="AF192" s="97"/>
      <c r="AG192" s="96">
        <v>3</v>
      </c>
      <c r="AH192" s="96" t="s">
        <v>10681</v>
      </c>
      <c r="AI192" s="96"/>
      <c r="AJ192" s="96" t="s">
        <v>10658</v>
      </c>
      <c r="AK192" s="96"/>
      <c r="AL192" s="96" t="s">
        <v>620</v>
      </c>
      <c r="AM192" s="96" t="s">
        <v>10971</v>
      </c>
      <c r="AN192" s="96">
        <v>2</v>
      </c>
      <c r="AO192" s="96" t="s">
        <v>10682</v>
      </c>
      <c r="AP192" s="98">
        <v>44377</v>
      </c>
      <c r="AQ192" s="98">
        <v>45147</v>
      </c>
      <c r="AR192" s="96">
        <v>1471000</v>
      </c>
      <c r="AS192" s="96" t="s">
        <v>10681</v>
      </c>
      <c r="AT192" s="96" t="s">
        <v>10683</v>
      </c>
    </row>
    <row r="193" spans="1:46">
      <c r="A193" s="95" t="s">
        <v>11341</v>
      </c>
      <c r="B193" s="95" t="s">
        <v>11342</v>
      </c>
      <c r="C193" s="97" t="s">
        <v>11676</v>
      </c>
      <c r="D193" s="97" t="s">
        <v>10659</v>
      </c>
      <c r="E193" s="97" t="s">
        <v>10948</v>
      </c>
      <c r="F193" s="97" t="s">
        <v>11002</v>
      </c>
      <c r="G193" s="97" t="s">
        <v>10950</v>
      </c>
      <c r="H193" s="97">
        <v>66</v>
      </c>
      <c r="I193" s="97"/>
      <c r="J193" s="97">
        <v>2.63</v>
      </c>
      <c r="K193" s="97">
        <v>3.68</v>
      </c>
      <c r="L193" s="97"/>
      <c r="M193" s="97">
        <v>5</v>
      </c>
      <c r="N193" s="97">
        <v>4.21</v>
      </c>
      <c r="O193" s="97"/>
      <c r="P193" s="97">
        <v>132</v>
      </c>
      <c r="Q193" s="97"/>
      <c r="R193" s="97"/>
      <c r="S193" s="97"/>
      <c r="T193" s="97">
        <v>39</v>
      </c>
      <c r="U193" s="97"/>
      <c r="V193" s="97"/>
      <c r="W193" s="97"/>
      <c r="X193" s="97"/>
      <c r="Y193" s="97"/>
      <c r="Z193" s="97"/>
      <c r="AA193" s="97"/>
      <c r="AB193" s="97"/>
      <c r="AC193" s="97">
        <v>11.58</v>
      </c>
      <c r="AD193" s="97">
        <v>2.3199999999999998</v>
      </c>
      <c r="AE193" s="97">
        <v>0.16</v>
      </c>
      <c r="AF193" s="97"/>
      <c r="AG193" s="96">
        <v>3</v>
      </c>
      <c r="AH193" s="96" t="s">
        <v>10681</v>
      </c>
      <c r="AI193" s="96"/>
      <c r="AJ193" s="96" t="s">
        <v>10658</v>
      </c>
      <c r="AK193" s="96"/>
      <c r="AL193" s="96" t="s">
        <v>620</v>
      </c>
      <c r="AM193" s="96" t="s">
        <v>11343</v>
      </c>
      <c r="AN193" s="96">
        <v>2</v>
      </c>
      <c r="AO193" s="96" t="s">
        <v>10682</v>
      </c>
      <c r="AP193" s="98">
        <v>44924</v>
      </c>
      <c r="AQ193" s="98">
        <v>45147</v>
      </c>
      <c r="AR193" s="96">
        <v>1471000</v>
      </c>
      <c r="AS193" s="96" t="s">
        <v>10681</v>
      </c>
      <c r="AT193" s="96" t="s">
        <v>10683</v>
      </c>
    </row>
    <row r="194" spans="1:46">
      <c r="A194" s="95" t="s">
        <v>11344</v>
      </c>
      <c r="B194" s="95" t="s">
        <v>11345</v>
      </c>
      <c r="C194" s="97" t="s">
        <v>11676</v>
      </c>
      <c r="D194" s="97" t="s">
        <v>10659</v>
      </c>
      <c r="E194" s="97" t="s">
        <v>10948</v>
      </c>
      <c r="F194" s="97" t="s">
        <v>11002</v>
      </c>
      <c r="G194" s="97" t="s">
        <v>10950</v>
      </c>
      <c r="H194" s="97">
        <v>77</v>
      </c>
      <c r="I194" s="97"/>
      <c r="J194" s="97">
        <v>6.16</v>
      </c>
      <c r="K194" s="97">
        <v>1.54</v>
      </c>
      <c r="L194" s="97"/>
      <c r="M194" s="97">
        <v>9.24</v>
      </c>
      <c r="N194" s="97">
        <v>9</v>
      </c>
      <c r="O194" s="97"/>
      <c r="P194" s="97"/>
      <c r="Q194" s="97"/>
      <c r="R194" s="97"/>
      <c r="S194" s="97"/>
      <c r="T194" s="97">
        <v>98</v>
      </c>
      <c r="U194" s="97"/>
      <c r="V194" s="97"/>
      <c r="W194" s="97"/>
      <c r="X194" s="97"/>
      <c r="Y194" s="97"/>
      <c r="Z194" s="97"/>
      <c r="AA194" s="97"/>
      <c r="AB194" s="97"/>
      <c r="AC194" s="97">
        <v>5.14</v>
      </c>
      <c r="AD194" s="97">
        <v>1.03</v>
      </c>
      <c r="AE194" s="97">
        <v>0</v>
      </c>
      <c r="AF194" s="97"/>
      <c r="AG194" s="96">
        <v>3</v>
      </c>
      <c r="AH194" s="96" t="s">
        <v>10681</v>
      </c>
      <c r="AI194" s="96"/>
      <c r="AJ194" s="96" t="s">
        <v>10658</v>
      </c>
      <c r="AK194" s="96"/>
      <c r="AL194" s="96" t="s">
        <v>620</v>
      </c>
      <c r="AM194" s="96" t="s">
        <v>11048</v>
      </c>
      <c r="AN194" s="96">
        <v>2</v>
      </c>
      <c r="AO194" s="96" t="s">
        <v>10682</v>
      </c>
      <c r="AP194" s="98">
        <v>44012</v>
      </c>
      <c r="AQ194" s="98">
        <v>45147</v>
      </c>
      <c r="AR194" s="96">
        <v>1471000</v>
      </c>
      <c r="AS194" s="96" t="s">
        <v>10681</v>
      </c>
      <c r="AT194" s="96" t="s">
        <v>10683</v>
      </c>
    </row>
    <row r="195" spans="1:46">
      <c r="A195" s="95" t="s">
        <v>11346</v>
      </c>
      <c r="B195" s="95" t="s">
        <v>11347</v>
      </c>
      <c r="C195" s="97" t="s">
        <v>11676</v>
      </c>
      <c r="D195" s="97" t="s">
        <v>10659</v>
      </c>
      <c r="E195" s="97" t="s">
        <v>10948</v>
      </c>
      <c r="F195" s="97" t="s">
        <v>11002</v>
      </c>
      <c r="G195" s="97" t="s">
        <v>10950</v>
      </c>
      <c r="H195" s="97">
        <v>87</v>
      </c>
      <c r="I195" s="97"/>
      <c r="J195" s="97">
        <v>1.45</v>
      </c>
      <c r="K195" s="97">
        <v>2.13</v>
      </c>
      <c r="L195" s="97"/>
      <c r="M195" s="97">
        <v>15.74</v>
      </c>
      <c r="N195" s="97">
        <v>12.34</v>
      </c>
      <c r="O195" s="97"/>
      <c r="P195" s="97"/>
      <c r="Q195" s="97"/>
      <c r="R195" s="97"/>
      <c r="S195" s="97"/>
      <c r="T195" s="97">
        <v>55</v>
      </c>
      <c r="U195" s="97"/>
      <c r="V195" s="97"/>
      <c r="W195" s="97"/>
      <c r="X195" s="97"/>
      <c r="Y195" s="97"/>
      <c r="Z195" s="97"/>
      <c r="AA195" s="97"/>
      <c r="AB195" s="97"/>
      <c r="AC195" s="97">
        <v>4.26</v>
      </c>
      <c r="AD195" s="97">
        <v>1.53</v>
      </c>
      <c r="AE195" s="97">
        <v>0</v>
      </c>
      <c r="AF195" s="97"/>
      <c r="AG195" s="96">
        <v>3</v>
      </c>
      <c r="AH195" s="96" t="s">
        <v>10681</v>
      </c>
      <c r="AI195" s="96"/>
      <c r="AJ195" s="96" t="s">
        <v>10658</v>
      </c>
      <c r="AK195" s="96"/>
      <c r="AL195" s="96" t="s">
        <v>620</v>
      </c>
      <c r="AM195" s="96" t="s">
        <v>11230</v>
      </c>
      <c r="AN195" s="96">
        <v>2</v>
      </c>
      <c r="AO195" s="96" t="s">
        <v>10682</v>
      </c>
      <c r="AP195" s="98">
        <v>44377</v>
      </c>
      <c r="AQ195" s="98">
        <v>45147</v>
      </c>
      <c r="AR195" s="96">
        <v>1471000</v>
      </c>
      <c r="AS195" s="96" t="s">
        <v>10681</v>
      </c>
      <c r="AT195" s="96" t="s">
        <v>10683</v>
      </c>
    </row>
    <row r="196" spans="1:46">
      <c r="A196" s="95" t="s">
        <v>11348</v>
      </c>
      <c r="B196" s="95" t="s">
        <v>11349</v>
      </c>
      <c r="C196" s="97" t="s">
        <v>11676</v>
      </c>
      <c r="D196" s="97" t="s">
        <v>10659</v>
      </c>
      <c r="E196" s="97" t="s">
        <v>10948</v>
      </c>
      <c r="F196" s="97" t="s">
        <v>11002</v>
      </c>
      <c r="G196" s="97" t="s">
        <v>10950</v>
      </c>
      <c r="H196" s="97">
        <v>69</v>
      </c>
      <c r="I196" s="97"/>
      <c r="J196" s="97">
        <v>3.46</v>
      </c>
      <c r="K196" s="97">
        <v>3.77</v>
      </c>
      <c r="L196" s="97"/>
      <c r="M196" s="97">
        <v>4.62</v>
      </c>
      <c r="N196" s="97">
        <v>4.62</v>
      </c>
      <c r="O196" s="97"/>
      <c r="P196" s="97"/>
      <c r="Q196" s="97"/>
      <c r="R196" s="97"/>
      <c r="S196" s="97"/>
      <c r="T196" s="97">
        <v>50</v>
      </c>
      <c r="U196" s="97"/>
      <c r="V196" s="97"/>
      <c r="W196" s="97"/>
      <c r="X196" s="97"/>
      <c r="Y196" s="97"/>
      <c r="Z196" s="97"/>
      <c r="AA196" s="97"/>
      <c r="AB196" s="97"/>
      <c r="AC196" s="97">
        <v>15.38</v>
      </c>
      <c r="AD196" s="97">
        <v>2.31</v>
      </c>
      <c r="AE196" s="97">
        <v>0</v>
      </c>
      <c r="AF196" s="97"/>
      <c r="AG196" s="96">
        <v>3</v>
      </c>
      <c r="AH196" s="96" t="s">
        <v>10681</v>
      </c>
      <c r="AI196" s="96"/>
      <c r="AJ196" s="96" t="s">
        <v>10658</v>
      </c>
      <c r="AK196" s="96"/>
      <c r="AL196" s="96" t="s">
        <v>620</v>
      </c>
      <c r="AM196" s="96" t="s">
        <v>11350</v>
      </c>
      <c r="AN196" s="96">
        <v>2</v>
      </c>
      <c r="AO196" s="96" t="s">
        <v>10682</v>
      </c>
      <c r="AP196" s="98">
        <v>43646</v>
      </c>
      <c r="AQ196" s="98">
        <v>45147</v>
      </c>
      <c r="AR196" s="96">
        <v>1471000</v>
      </c>
      <c r="AS196" s="96" t="s">
        <v>10681</v>
      </c>
      <c r="AT196" s="96" t="s">
        <v>10683</v>
      </c>
    </row>
    <row r="197" spans="1:46">
      <c r="A197" s="95" t="s">
        <v>11351</v>
      </c>
      <c r="B197" s="95" t="s">
        <v>11352</v>
      </c>
      <c r="C197" s="97" t="s">
        <v>11676</v>
      </c>
      <c r="D197" s="97" t="s">
        <v>10659</v>
      </c>
      <c r="E197" s="97" t="s">
        <v>10948</v>
      </c>
      <c r="F197" s="97" t="s">
        <v>11002</v>
      </c>
      <c r="G197" s="97" t="s">
        <v>10950</v>
      </c>
      <c r="H197" s="97">
        <v>71</v>
      </c>
      <c r="I197" s="97"/>
      <c r="J197" s="97">
        <v>2.17</v>
      </c>
      <c r="K197" s="97">
        <v>0.92</v>
      </c>
      <c r="L197" s="97"/>
      <c r="M197" s="97">
        <v>13.33</v>
      </c>
      <c r="N197" s="97">
        <v>10.08</v>
      </c>
      <c r="O197" s="97"/>
      <c r="P197" s="97"/>
      <c r="Q197" s="97"/>
      <c r="R197" s="97"/>
      <c r="S197" s="97"/>
      <c r="T197" s="97">
        <v>33</v>
      </c>
      <c r="U197" s="97"/>
      <c r="V197" s="97"/>
      <c r="W197" s="97"/>
      <c r="X197" s="97"/>
      <c r="Y197" s="97"/>
      <c r="Z197" s="97"/>
      <c r="AA197" s="97"/>
      <c r="AB197" s="97"/>
      <c r="AC197" s="97">
        <v>2.17</v>
      </c>
      <c r="AD197" s="97">
        <v>0.57999999999999996</v>
      </c>
      <c r="AE197" s="97">
        <v>0</v>
      </c>
      <c r="AF197" s="97"/>
      <c r="AG197" s="96">
        <v>3</v>
      </c>
      <c r="AH197" s="96" t="s">
        <v>10681</v>
      </c>
      <c r="AI197" s="96"/>
      <c r="AJ197" s="96" t="s">
        <v>10658</v>
      </c>
      <c r="AK197" s="96"/>
      <c r="AL197" s="96" t="s">
        <v>620</v>
      </c>
      <c r="AM197" s="96" t="s">
        <v>11323</v>
      </c>
      <c r="AN197" s="96">
        <v>2</v>
      </c>
      <c r="AO197" s="96" t="s">
        <v>10682</v>
      </c>
      <c r="AP197" s="98">
        <v>44377</v>
      </c>
      <c r="AQ197" s="98">
        <v>45147</v>
      </c>
      <c r="AR197" s="96">
        <v>1471000</v>
      </c>
      <c r="AS197" s="96" t="s">
        <v>10681</v>
      </c>
      <c r="AT197" s="96" t="s">
        <v>10683</v>
      </c>
    </row>
    <row r="198" spans="1:46">
      <c r="A198" s="95" t="s">
        <v>11606</v>
      </c>
      <c r="B198" s="95" t="s">
        <v>11607</v>
      </c>
      <c r="C198" s="97" t="s">
        <v>11676</v>
      </c>
      <c r="D198" s="97" t="s">
        <v>10659</v>
      </c>
      <c r="E198" s="97" t="s">
        <v>10948</v>
      </c>
      <c r="F198" s="97" t="s">
        <v>11002</v>
      </c>
      <c r="G198" s="97" t="s">
        <v>10950</v>
      </c>
      <c r="H198" s="97">
        <v>76</v>
      </c>
      <c r="I198" s="97"/>
      <c r="J198" s="97">
        <v>2.37</v>
      </c>
      <c r="K198" s="97">
        <v>1.74</v>
      </c>
      <c r="L198" s="97"/>
      <c r="M198" s="97">
        <v>12.63</v>
      </c>
      <c r="N198" s="97">
        <v>11.58</v>
      </c>
      <c r="O198" s="97"/>
      <c r="P198" s="97"/>
      <c r="Q198" s="97"/>
      <c r="R198" s="97"/>
      <c r="S198" s="97"/>
      <c r="T198" s="97">
        <v>47</v>
      </c>
      <c r="U198" s="97"/>
      <c r="V198" s="97"/>
      <c r="W198" s="97"/>
      <c r="X198" s="97"/>
      <c r="Y198" s="97"/>
      <c r="Z198" s="97"/>
      <c r="AA198" s="97"/>
      <c r="AB198" s="97"/>
      <c r="AC198" s="97">
        <v>6.84</v>
      </c>
      <c r="AD198" s="97">
        <v>1.05</v>
      </c>
      <c r="AE198" s="97">
        <v>0</v>
      </c>
      <c r="AF198" s="97"/>
      <c r="AG198" s="96">
        <v>3</v>
      </c>
      <c r="AH198" s="96" t="s">
        <v>10681</v>
      </c>
      <c r="AI198" s="96" t="s">
        <v>11683</v>
      </c>
      <c r="AJ198" s="96" t="s">
        <v>10658</v>
      </c>
      <c r="AK198" s="96">
        <v>36</v>
      </c>
      <c r="AL198" s="96" t="s">
        <v>620</v>
      </c>
      <c r="AM198" s="96" t="s">
        <v>11688</v>
      </c>
      <c r="AN198" s="96">
        <v>2</v>
      </c>
      <c r="AO198" s="96" t="s">
        <v>10682</v>
      </c>
      <c r="AP198" s="98">
        <v>45282</v>
      </c>
      <c r="AQ198" s="98">
        <v>45398</v>
      </c>
      <c r="AR198" s="96">
        <v>1471000</v>
      </c>
      <c r="AS198" s="2" t="s">
        <v>10681</v>
      </c>
      <c r="AT198" s="2" t="s">
        <v>11679</v>
      </c>
    </row>
    <row r="199" spans="1:46">
      <c r="A199" s="95" t="s">
        <v>11353</v>
      </c>
      <c r="B199" s="95" t="s">
        <v>11354</v>
      </c>
      <c r="C199" s="97" t="s">
        <v>11676</v>
      </c>
      <c r="D199" s="97" t="s">
        <v>10659</v>
      </c>
      <c r="E199" s="97" t="s">
        <v>10948</v>
      </c>
      <c r="F199" s="97" t="s">
        <v>11002</v>
      </c>
      <c r="G199" s="97" t="s">
        <v>10950</v>
      </c>
      <c r="H199" s="97">
        <v>93</v>
      </c>
      <c r="I199" s="97"/>
      <c r="J199" s="97">
        <v>2.27</v>
      </c>
      <c r="K199" s="97">
        <v>3.18</v>
      </c>
      <c r="L199" s="97"/>
      <c r="M199" s="97">
        <v>14.09</v>
      </c>
      <c r="N199" s="97">
        <v>10.91</v>
      </c>
      <c r="O199" s="97"/>
      <c r="P199" s="97"/>
      <c r="Q199" s="97"/>
      <c r="R199" s="97"/>
      <c r="S199" s="97"/>
      <c r="T199" s="97">
        <v>91</v>
      </c>
      <c r="U199" s="97"/>
      <c r="V199" s="97"/>
      <c r="W199" s="97"/>
      <c r="X199" s="97"/>
      <c r="Y199" s="97"/>
      <c r="Z199" s="97"/>
      <c r="AA199" s="97"/>
      <c r="AB199" s="97"/>
      <c r="AC199" s="97">
        <v>9.09</v>
      </c>
      <c r="AD199" s="97">
        <v>1.91</v>
      </c>
      <c r="AE199" s="97">
        <v>0</v>
      </c>
      <c r="AF199" s="97"/>
      <c r="AG199" s="96">
        <v>3</v>
      </c>
      <c r="AH199" s="96" t="s">
        <v>10681</v>
      </c>
      <c r="AI199" s="96"/>
      <c r="AJ199" s="96" t="s">
        <v>10658</v>
      </c>
      <c r="AK199" s="96"/>
      <c r="AL199" s="96" t="s">
        <v>620</v>
      </c>
      <c r="AM199" s="96" t="s">
        <v>10959</v>
      </c>
      <c r="AN199" s="96">
        <v>2</v>
      </c>
      <c r="AO199" s="96" t="s">
        <v>10682</v>
      </c>
      <c r="AP199" s="98">
        <v>44377</v>
      </c>
      <c r="AQ199" s="98">
        <v>45147</v>
      </c>
      <c r="AR199" s="96">
        <v>1471000</v>
      </c>
      <c r="AS199" s="96" t="s">
        <v>10681</v>
      </c>
      <c r="AT199" s="96" t="s">
        <v>10683</v>
      </c>
    </row>
    <row r="200" spans="1:46">
      <c r="A200" s="95" t="s">
        <v>11355</v>
      </c>
      <c r="B200" s="95" t="s">
        <v>11356</v>
      </c>
      <c r="C200" s="97" t="s">
        <v>11676</v>
      </c>
      <c r="D200" s="97" t="s">
        <v>10659</v>
      </c>
      <c r="E200" s="97" t="s">
        <v>10948</v>
      </c>
      <c r="F200" s="97" t="s">
        <v>11002</v>
      </c>
      <c r="G200" s="97" t="s">
        <v>10950</v>
      </c>
      <c r="H200" s="97">
        <v>75</v>
      </c>
      <c r="I200" s="97"/>
      <c r="J200" s="97">
        <v>2.2000000000000002</v>
      </c>
      <c r="K200" s="97">
        <v>1.4</v>
      </c>
      <c r="L200" s="97"/>
      <c r="M200" s="97">
        <v>13.4</v>
      </c>
      <c r="N200" s="97">
        <v>13</v>
      </c>
      <c r="O200" s="97"/>
      <c r="P200" s="97"/>
      <c r="Q200" s="97"/>
      <c r="R200" s="97"/>
      <c r="S200" s="97"/>
      <c r="T200" s="97">
        <v>60</v>
      </c>
      <c r="U200" s="97"/>
      <c r="V200" s="97"/>
      <c r="W200" s="97"/>
      <c r="X200" s="97"/>
      <c r="Y200" s="97"/>
      <c r="Z200" s="97"/>
      <c r="AA200" s="97"/>
      <c r="AB200" s="97"/>
      <c r="AC200" s="97">
        <v>6</v>
      </c>
      <c r="AD200" s="97">
        <v>0.8</v>
      </c>
      <c r="AE200" s="97">
        <v>0</v>
      </c>
      <c r="AF200" s="97"/>
      <c r="AG200" s="96">
        <v>3</v>
      </c>
      <c r="AH200" s="96" t="s">
        <v>10681</v>
      </c>
      <c r="AI200" s="96"/>
      <c r="AJ200" s="96" t="s">
        <v>10658</v>
      </c>
      <c r="AK200" s="96"/>
      <c r="AL200" s="96" t="s">
        <v>620</v>
      </c>
      <c r="AM200" s="96" t="s">
        <v>11232</v>
      </c>
      <c r="AN200" s="96">
        <v>2</v>
      </c>
      <c r="AO200" s="96" t="s">
        <v>10682</v>
      </c>
      <c r="AP200" s="98">
        <v>44924</v>
      </c>
      <c r="AQ200" s="98">
        <v>45147</v>
      </c>
      <c r="AR200" s="96">
        <v>1471000</v>
      </c>
      <c r="AS200" s="96" t="s">
        <v>10681</v>
      </c>
      <c r="AT200" s="96" t="s">
        <v>10683</v>
      </c>
    </row>
    <row r="201" spans="1:46">
      <c r="A201" s="95" t="s">
        <v>11357</v>
      </c>
      <c r="B201" s="95" t="s">
        <v>11358</v>
      </c>
      <c r="C201" s="97" t="s">
        <v>11676</v>
      </c>
      <c r="D201" s="97" t="s">
        <v>10659</v>
      </c>
      <c r="E201" s="97" t="s">
        <v>10948</v>
      </c>
      <c r="F201" s="97" t="s">
        <v>11002</v>
      </c>
      <c r="G201" s="97" t="s">
        <v>10950</v>
      </c>
      <c r="H201" s="97">
        <v>78</v>
      </c>
      <c r="I201" s="97"/>
      <c r="J201" s="97">
        <v>2.33</v>
      </c>
      <c r="K201" s="97">
        <v>2.17</v>
      </c>
      <c r="L201" s="97"/>
      <c r="M201" s="97">
        <v>12.33</v>
      </c>
      <c r="N201" s="97">
        <v>11</v>
      </c>
      <c r="O201" s="97"/>
      <c r="P201" s="97"/>
      <c r="Q201" s="97"/>
      <c r="R201" s="97"/>
      <c r="S201" s="97"/>
      <c r="T201" s="97">
        <v>50</v>
      </c>
      <c r="U201" s="97"/>
      <c r="V201" s="97"/>
      <c r="W201" s="97"/>
      <c r="X201" s="97"/>
      <c r="Y201" s="97"/>
      <c r="Z201" s="97"/>
      <c r="AA201" s="97"/>
      <c r="AB201" s="97"/>
      <c r="AC201" s="97">
        <v>5</v>
      </c>
      <c r="AD201" s="97">
        <v>1.17</v>
      </c>
      <c r="AE201" s="97">
        <v>0</v>
      </c>
      <c r="AF201" s="97"/>
      <c r="AG201" s="96">
        <v>3</v>
      </c>
      <c r="AH201" s="96" t="s">
        <v>10681</v>
      </c>
      <c r="AI201" s="96"/>
      <c r="AJ201" s="96" t="s">
        <v>10658</v>
      </c>
      <c r="AK201" s="96"/>
      <c r="AL201" s="96" t="s">
        <v>620</v>
      </c>
      <c r="AM201" s="96" t="s">
        <v>10974</v>
      </c>
      <c r="AN201" s="96">
        <v>2</v>
      </c>
      <c r="AO201" s="96" t="s">
        <v>10682</v>
      </c>
      <c r="AP201" s="98">
        <v>44012</v>
      </c>
      <c r="AQ201" s="98">
        <v>45147</v>
      </c>
      <c r="AR201" s="96">
        <v>1471000</v>
      </c>
      <c r="AS201" s="96" t="s">
        <v>10681</v>
      </c>
      <c r="AT201" s="96" t="s">
        <v>10683</v>
      </c>
    </row>
    <row r="202" spans="1:46">
      <c r="A202" s="95" t="s">
        <v>11359</v>
      </c>
      <c r="B202" s="95" t="s">
        <v>11360</v>
      </c>
      <c r="C202" s="97" t="s">
        <v>11676</v>
      </c>
      <c r="D202" s="97" t="s">
        <v>10659</v>
      </c>
      <c r="E202" s="97" t="s">
        <v>10948</v>
      </c>
      <c r="F202" s="97" t="s">
        <v>11002</v>
      </c>
      <c r="G202" s="97" t="s">
        <v>10950</v>
      </c>
      <c r="H202" s="97">
        <v>81</v>
      </c>
      <c r="I202" s="97"/>
      <c r="J202" s="97">
        <v>3.14</v>
      </c>
      <c r="K202" s="97">
        <v>2.5299999999999998</v>
      </c>
      <c r="L202" s="97"/>
      <c r="M202" s="97">
        <v>11.48</v>
      </c>
      <c r="N202" s="97">
        <v>8.4499999999999993</v>
      </c>
      <c r="O202" s="97"/>
      <c r="P202" s="97"/>
      <c r="Q202" s="97"/>
      <c r="R202" s="97"/>
      <c r="S202" s="97"/>
      <c r="T202" s="97">
        <v>29</v>
      </c>
      <c r="U202" s="97"/>
      <c r="V202" s="97"/>
      <c r="W202" s="97"/>
      <c r="X202" s="97"/>
      <c r="Y202" s="97"/>
      <c r="Z202" s="97"/>
      <c r="AA202" s="97"/>
      <c r="AB202" s="97"/>
      <c r="AC202" s="97">
        <v>6.42</v>
      </c>
      <c r="AD202" s="97">
        <v>1.5</v>
      </c>
      <c r="AE202" s="97">
        <v>0.04</v>
      </c>
      <c r="AF202" s="97"/>
      <c r="AG202" s="96">
        <v>3</v>
      </c>
      <c r="AH202" s="96" t="s">
        <v>10681</v>
      </c>
      <c r="AI202" s="96"/>
      <c r="AJ202" s="96" t="s">
        <v>10658</v>
      </c>
      <c r="AK202" s="96"/>
      <c r="AL202" s="96" t="s">
        <v>620</v>
      </c>
      <c r="AM202" s="96" t="s">
        <v>11361</v>
      </c>
      <c r="AN202" s="96">
        <v>2</v>
      </c>
      <c r="AO202" s="96" t="s">
        <v>10682</v>
      </c>
      <c r="AP202" s="98">
        <v>44377</v>
      </c>
      <c r="AQ202" s="98">
        <v>45147</v>
      </c>
      <c r="AR202" s="96">
        <v>1471000</v>
      </c>
      <c r="AS202" s="96" t="s">
        <v>10681</v>
      </c>
      <c r="AT202" s="96" t="s">
        <v>10683</v>
      </c>
    </row>
    <row r="203" spans="1:46">
      <c r="A203" s="95" t="s">
        <v>11362</v>
      </c>
      <c r="B203" s="95" t="s">
        <v>11363</v>
      </c>
      <c r="C203" s="97" t="s">
        <v>11676</v>
      </c>
      <c r="D203" s="97" t="s">
        <v>10659</v>
      </c>
      <c r="E203" s="97" t="s">
        <v>10948</v>
      </c>
      <c r="F203" s="97" t="s">
        <v>11002</v>
      </c>
      <c r="G203" s="97" t="s">
        <v>10950</v>
      </c>
      <c r="H203" s="97">
        <v>85</v>
      </c>
      <c r="I203" s="97"/>
      <c r="J203" s="97">
        <v>3.21</v>
      </c>
      <c r="K203" s="97">
        <v>2.86</v>
      </c>
      <c r="L203" s="97"/>
      <c r="M203" s="97">
        <v>11.62</v>
      </c>
      <c r="N203" s="97">
        <v>9.24</v>
      </c>
      <c r="O203" s="97"/>
      <c r="P203" s="97"/>
      <c r="Q203" s="97"/>
      <c r="R203" s="97"/>
      <c r="S203" s="97"/>
      <c r="T203" s="97">
        <v>27</v>
      </c>
      <c r="U203" s="97"/>
      <c r="V203" s="97"/>
      <c r="W203" s="97"/>
      <c r="X203" s="97"/>
      <c r="Y203" s="97"/>
      <c r="Z203" s="97"/>
      <c r="AA203" s="97"/>
      <c r="AB203" s="97"/>
      <c r="AC203" s="97">
        <v>6.79</v>
      </c>
      <c r="AD203" s="97">
        <v>1.87</v>
      </c>
      <c r="AE203" s="97">
        <v>0.06</v>
      </c>
      <c r="AF203" s="97"/>
      <c r="AG203" s="96">
        <v>3</v>
      </c>
      <c r="AH203" s="96" t="s">
        <v>10681</v>
      </c>
      <c r="AI203" s="96"/>
      <c r="AJ203" s="96" t="s">
        <v>10658</v>
      </c>
      <c r="AK203" s="96"/>
      <c r="AL203" s="96" t="s">
        <v>620</v>
      </c>
      <c r="AM203" s="96" t="s">
        <v>11361</v>
      </c>
      <c r="AN203" s="96">
        <v>2</v>
      </c>
      <c r="AO203" s="96" t="s">
        <v>10682</v>
      </c>
      <c r="AP203" s="98">
        <v>44377</v>
      </c>
      <c r="AQ203" s="98">
        <v>45147</v>
      </c>
      <c r="AR203" s="96">
        <v>1471000</v>
      </c>
      <c r="AS203" s="96" t="s">
        <v>10681</v>
      </c>
      <c r="AT203" s="96" t="s">
        <v>10683</v>
      </c>
    </row>
    <row r="204" spans="1:46">
      <c r="A204" s="95" t="s">
        <v>11364</v>
      </c>
      <c r="B204" s="95" t="s">
        <v>11365</v>
      </c>
      <c r="C204" s="97" t="s">
        <v>11676</v>
      </c>
      <c r="D204" s="97" t="s">
        <v>10659</v>
      </c>
      <c r="E204" s="97" t="s">
        <v>10948</v>
      </c>
      <c r="F204" s="97" t="s">
        <v>11002</v>
      </c>
      <c r="G204" s="97" t="s">
        <v>10950</v>
      </c>
      <c r="H204" s="97">
        <v>89</v>
      </c>
      <c r="I204" s="97"/>
      <c r="J204" s="97">
        <v>2.73</v>
      </c>
      <c r="K204" s="97">
        <v>3.32</v>
      </c>
      <c r="L204" s="97"/>
      <c r="M204" s="97">
        <v>11.82</v>
      </c>
      <c r="N204" s="97">
        <v>10.45</v>
      </c>
      <c r="O204" s="97"/>
      <c r="P204" s="97"/>
      <c r="Q204" s="97"/>
      <c r="R204" s="97"/>
      <c r="S204" s="97"/>
      <c r="T204" s="97">
        <v>41</v>
      </c>
      <c r="U204" s="97"/>
      <c r="V204" s="97"/>
      <c r="W204" s="97"/>
      <c r="X204" s="97"/>
      <c r="Y204" s="97"/>
      <c r="Z204" s="97"/>
      <c r="AA204" s="97"/>
      <c r="AB204" s="97"/>
      <c r="AC204" s="97">
        <v>9.09</v>
      </c>
      <c r="AD204" s="97">
        <v>2.27</v>
      </c>
      <c r="AE204" s="97">
        <v>0</v>
      </c>
      <c r="AF204" s="97"/>
      <c r="AG204" s="96">
        <v>3</v>
      </c>
      <c r="AH204" s="96" t="s">
        <v>10681</v>
      </c>
      <c r="AI204" s="96"/>
      <c r="AJ204" s="96" t="s">
        <v>10658</v>
      </c>
      <c r="AK204" s="96"/>
      <c r="AL204" s="96" t="s">
        <v>620</v>
      </c>
      <c r="AM204" s="96" t="s">
        <v>11366</v>
      </c>
      <c r="AN204" s="96">
        <v>2</v>
      </c>
      <c r="AO204" s="96" t="s">
        <v>10682</v>
      </c>
      <c r="AP204" s="98">
        <v>43646</v>
      </c>
      <c r="AQ204" s="98">
        <v>45147</v>
      </c>
      <c r="AR204" s="96">
        <v>1471000</v>
      </c>
      <c r="AS204" s="96" t="s">
        <v>10681</v>
      </c>
      <c r="AT204" s="96" t="s">
        <v>10683</v>
      </c>
    </row>
    <row r="205" spans="1:46">
      <c r="A205" s="95" t="s">
        <v>11367</v>
      </c>
      <c r="B205" s="95" t="s">
        <v>11368</v>
      </c>
      <c r="C205" s="97" t="s">
        <v>11676</v>
      </c>
      <c r="D205" s="97" t="s">
        <v>10659</v>
      </c>
      <c r="E205" s="97" t="s">
        <v>10948</v>
      </c>
      <c r="F205" s="97" t="s">
        <v>11002</v>
      </c>
      <c r="G205" s="97" t="s">
        <v>10950</v>
      </c>
      <c r="H205" s="97">
        <v>86</v>
      </c>
      <c r="I205" s="97"/>
      <c r="J205" s="97">
        <v>2.73</v>
      </c>
      <c r="K205" s="97">
        <v>3.32</v>
      </c>
      <c r="L205" s="97"/>
      <c r="M205" s="97">
        <v>11.36</v>
      </c>
      <c r="N205" s="97">
        <v>10</v>
      </c>
      <c r="O205" s="97"/>
      <c r="P205" s="97"/>
      <c r="Q205" s="97"/>
      <c r="R205" s="97"/>
      <c r="S205" s="97"/>
      <c r="T205" s="97">
        <v>41</v>
      </c>
      <c r="U205" s="97"/>
      <c r="V205" s="97"/>
      <c r="W205" s="97"/>
      <c r="X205" s="97"/>
      <c r="Y205" s="97"/>
      <c r="Z205" s="97"/>
      <c r="AA205" s="97"/>
      <c r="AB205" s="97"/>
      <c r="AC205" s="97">
        <v>9.09</v>
      </c>
      <c r="AD205" s="97">
        <v>2.27</v>
      </c>
      <c r="AE205" s="97">
        <v>0</v>
      </c>
      <c r="AF205" s="97"/>
      <c r="AG205" s="96">
        <v>3</v>
      </c>
      <c r="AH205" s="96" t="s">
        <v>10681</v>
      </c>
      <c r="AI205" s="96"/>
      <c r="AJ205" s="96" t="s">
        <v>10658</v>
      </c>
      <c r="AK205" s="96"/>
      <c r="AL205" s="96" t="s">
        <v>620</v>
      </c>
      <c r="AM205" s="96" t="s">
        <v>11366</v>
      </c>
      <c r="AN205" s="96">
        <v>2</v>
      </c>
      <c r="AO205" s="96" t="s">
        <v>10682</v>
      </c>
      <c r="AP205" s="98">
        <v>44377</v>
      </c>
      <c r="AQ205" s="98">
        <v>45147</v>
      </c>
      <c r="AR205" s="96">
        <v>1471000</v>
      </c>
      <c r="AS205" s="96" t="s">
        <v>10681</v>
      </c>
      <c r="AT205" s="96" t="s">
        <v>10683</v>
      </c>
    </row>
    <row r="206" spans="1:46">
      <c r="A206" s="95" t="s">
        <v>11584</v>
      </c>
      <c r="B206" s="95" t="s">
        <v>11585</v>
      </c>
      <c r="C206" s="97" t="s">
        <v>11676</v>
      </c>
      <c r="D206" s="97" t="s">
        <v>10659</v>
      </c>
      <c r="E206" s="97" t="s">
        <v>10948</v>
      </c>
      <c r="F206" s="97" t="s">
        <v>11002</v>
      </c>
      <c r="G206" s="97" t="s">
        <v>10950</v>
      </c>
      <c r="H206" s="97">
        <v>74</v>
      </c>
      <c r="I206" s="97"/>
      <c r="J206" s="97">
        <v>6.32</v>
      </c>
      <c r="K206" s="97">
        <v>2</v>
      </c>
      <c r="L206" s="97"/>
      <c r="M206" s="97">
        <v>7.37</v>
      </c>
      <c r="N206" s="97">
        <v>5.79</v>
      </c>
      <c r="O206" s="97"/>
      <c r="P206" s="97"/>
      <c r="Q206" s="97"/>
      <c r="R206" s="97"/>
      <c r="S206" s="97"/>
      <c r="T206" s="97">
        <v>76</v>
      </c>
      <c r="U206" s="97"/>
      <c r="V206" s="97"/>
      <c r="W206" s="97"/>
      <c r="X206" s="97"/>
      <c r="Y206" s="97"/>
      <c r="Z206" s="97"/>
      <c r="AA206" s="97"/>
      <c r="AB206" s="97"/>
      <c r="AC206" s="97">
        <v>7.89</v>
      </c>
      <c r="AD206" s="97">
        <v>1.26</v>
      </c>
      <c r="AE206" s="97">
        <v>0</v>
      </c>
      <c r="AF206" s="97"/>
      <c r="AG206" s="96">
        <v>3</v>
      </c>
      <c r="AH206" s="96" t="s">
        <v>10681</v>
      </c>
      <c r="AI206" s="96" t="s">
        <v>11683</v>
      </c>
      <c r="AJ206" s="96" t="s">
        <v>10658</v>
      </c>
      <c r="AK206" s="96">
        <v>36</v>
      </c>
      <c r="AL206" s="96" t="s">
        <v>620</v>
      </c>
      <c r="AM206" s="96" t="s">
        <v>11143</v>
      </c>
      <c r="AN206" s="96">
        <v>2</v>
      </c>
      <c r="AO206" s="96" t="s">
        <v>10682</v>
      </c>
      <c r="AP206" s="98">
        <v>45282</v>
      </c>
      <c r="AQ206" s="98">
        <v>45398</v>
      </c>
      <c r="AR206" s="96">
        <v>1471000</v>
      </c>
      <c r="AS206" s="2" t="s">
        <v>10681</v>
      </c>
      <c r="AT206" s="2" t="s">
        <v>11679</v>
      </c>
    </row>
    <row r="207" spans="1:46">
      <c r="A207" s="95" t="s">
        <v>11369</v>
      </c>
      <c r="B207" s="95" t="s">
        <v>11370</v>
      </c>
      <c r="C207" s="97" t="s">
        <v>11676</v>
      </c>
      <c r="D207" s="97" t="s">
        <v>10659</v>
      </c>
      <c r="E207" s="97" t="s">
        <v>10948</v>
      </c>
      <c r="F207" s="97" t="s">
        <v>11002</v>
      </c>
      <c r="G207" s="97" t="s">
        <v>10950</v>
      </c>
      <c r="H207" s="97">
        <v>90</v>
      </c>
      <c r="I207" s="97"/>
      <c r="J207" s="97">
        <v>6</v>
      </c>
      <c r="K207" s="97">
        <v>3.2</v>
      </c>
      <c r="L207" s="97"/>
      <c r="M207" s="97">
        <v>10</v>
      </c>
      <c r="N207" s="97">
        <v>9</v>
      </c>
      <c r="O207" s="97"/>
      <c r="P207" s="97"/>
      <c r="Q207" s="97"/>
      <c r="R207" s="97"/>
      <c r="S207" s="97"/>
      <c r="T207" s="97">
        <v>100</v>
      </c>
      <c r="U207" s="97"/>
      <c r="V207" s="97"/>
      <c r="W207" s="97"/>
      <c r="X207" s="97"/>
      <c r="Y207" s="97"/>
      <c r="Z207" s="97"/>
      <c r="AA207" s="97"/>
      <c r="AB207" s="97"/>
      <c r="AC207" s="97">
        <v>14</v>
      </c>
      <c r="AD207" s="97">
        <v>2.4</v>
      </c>
      <c r="AE207" s="97">
        <v>0</v>
      </c>
      <c r="AF207" s="97"/>
      <c r="AG207" s="96">
        <v>3</v>
      </c>
      <c r="AH207" s="96" t="s">
        <v>10681</v>
      </c>
      <c r="AI207" s="96"/>
      <c r="AJ207" s="96" t="s">
        <v>10658</v>
      </c>
      <c r="AK207" s="96"/>
      <c r="AL207" s="96" t="s">
        <v>620</v>
      </c>
      <c r="AM207" s="96" t="s">
        <v>10962</v>
      </c>
      <c r="AN207" s="96">
        <v>2</v>
      </c>
      <c r="AO207" s="96" t="s">
        <v>10682</v>
      </c>
      <c r="AP207" s="98">
        <v>44012</v>
      </c>
      <c r="AQ207" s="98">
        <v>45147</v>
      </c>
      <c r="AR207" s="96">
        <v>1471000</v>
      </c>
      <c r="AS207" s="96" t="s">
        <v>10681</v>
      </c>
      <c r="AT207" s="96" t="s">
        <v>10683</v>
      </c>
    </row>
    <row r="208" spans="1:46">
      <c r="A208" s="95" t="s">
        <v>11371</v>
      </c>
      <c r="B208" s="95" t="s">
        <v>11372</v>
      </c>
      <c r="C208" s="97" t="s">
        <v>11676</v>
      </c>
      <c r="D208" s="97" t="s">
        <v>10659</v>
      </c>
      <c r="E208" s="97" t="s">
        <v>10948</v>
      </c>
      <c r="F208" s="97" t="s">
        <v>11002</v>
      </c>
      <c r="G208" s="97" t="s">
        <v>10950</v>
      </c>
      <c r="H208" s="97">
        <v>60</v>
      </c>
      <c r="I208" s="97"/>
      <c r="J208" s="97">
        <v>2</v>
      </c>
      <c r="K208" s="97">
        <v>1.65</v>
      </c>
      <c r="L208" s="97"/>
      <c r="M208" s="97">
        <v>9.5</v>
      </c>
      <c r="N208" s="97">
        <v>8.5</v>
      </c>
      <c r="O208" s="97"/>
      <c r="P208" s="97">
        <v>70</v>
      </c>
      <c r="Q208" s="97"/>
      <c r="R208" s="97"/>
      <c r="S208" s="97"/>
      <c r="T208" s="97">
        <v>45</v>
      </c>
      <c r="U208" s="97"/>
      <c r="V208" s="97"/>
      <c r="W208" s="97"/>
      <c r="X208" s="97"/>
      <c r="Y208" s="97"/>
      <c r="Z208" s="97"/>
      <c r="AA208" s="97"/>
      <c r="AB208" s="97"/>
      <c r="AC208" s="97">
        <v>7.5</v>
      </c>
      <c r="AD208" s="97">
        <v>1.1000000000000001</v>
      </c>
      <c r="AE208" s="97">
        <v>0</v>
      </c>
      <c r="AF208" s="97"/>
      <c r="AG208" s="96">
        <v>3</v>
      </c>
      <c r="AH208" s="96" t="s">
        <v>10681</v>
      </c>
      <c r="AI208" s="96"/>
      <c r="AJ208" s="96" t="s">
        <v>10658</v>
      </c>
      <c r="AK208" s="96"/>
      <c r="AL208" s="96" t="s">
        <v>620</v>
      </c>
      <c r="AM208" s="96" t="s">
        <v>11373</v>
      </c>
      <c r="AN208" s="96">
        <v>2</v>
      </c>
      <c r="AO208" s="96" t="s">
        <v>10682</v>
      </c>
      <c r="AP208" s="98">
        <v>44924</v>
      </c>
      <c r="AQ208" s="98">
        <v>45147</v>
      </c>
      <c r="AR208" s="96">
        <v>1471000</v>
      </c>
      <c r="AS208" s="96" t="s">
        <v>10681</v>
      </c>
      <c r="AT208" s="96" t="s">
        <v>10683</v>
      </c>
    </row>
    <row r="209" spans="1:46">
      <c r="A209" s="95" t="s">
        <v>11374</v>
      </c>
      <c r="B209" s="95" t="s">
        <v>11375</v>
      </c>
      <c r="C209" s="97" t="s">
        <v>11676</v>
      </c>
      <c r="D209" s="97" t="s">
        <v>10659</v>
      </c>
      <c r="E209" s="97" t="s">
        <v>10948</v>
      </c>
      <c r="F209" s="97" t="s">
        <v>11002</v>
      </c>
      <c r="G209" s="97" t="s">
        <v>10950</v>
      </c>
      <c r="H209" s="97">
        <v>63</v>
      </c>
      <c r="I209" s="97"/>
      <c r="J209" s="97">
        <v>2.25</v>
      </c>
      <c r="K209" s="97">
        <v>1.4</v>
      </c>
      <c r="L209" s="97"/>
      <c r="M209" s="97">
        <v>10.5</v>
      </c>
      <c r="N209" s="97">
        <v>8.5</v>
      </c>
      <c r="O209" s="97"/>
      <c r="P209" s="97">
        <v>70</v>
      </c>
      <c r="Q209" s="97"/>
      <c r="R209" s="97"/>
      <c r="S209" s="97"/>
      <c r="T209" s="97">
        <v>30</v>
      </c>
      <c r="U209" s="97"/>
      <c r="V209" s="97"/>
      <c r="W209" s="97"/>
      <c r="X209" s="97"/>
      <c r="Y209" s="97"/>
      <c r="Z209" s="97"/>
      <c r="AA209" s="97"/>
      <c r="AB209" s="97"/>
      <c r="AC209" s="97">
        <v>5</v>
      </c>
      <c r="AD209" s="97">
        <v>0.8</v>
      </c>
      <c r="AE209" s="97">
        <v>0</v>
      </c>
      <c r="AF209" s="97"/>
      <c r="AG209" s="96">
        <v>3</v>
      </c>
      <c r="AH209" s="96" t="s">
        <v>10681</v>
      </c>
      <c r="AI209" s="96"/>
      <c r="AJ209" s="96" t="s">
        <v>10658</v>
      </c>
      <c r="AK209" s="96"/>
      <c r="AL209" s="96" t="s">
        <v>620</v>
      </c>
      <c r="AM209" s="96" t="s">
        <v>11373</v>
      </c>
      <c r="AN209" s="96">
        <v>2</v>
      </c>
      <c r="AO209" s="96" t="s">
        <v>10682</v>
      </c>
      <c r="AP209" s="98">
        <v>44924</v>
      </c>
      <c r="AQ209" s="98">
        <v>45147</v>
      </c>
      <c r="AR209" s="96">
        <v>1471000</v>
      </c>
      <c r="AS209" s="96" t="s">
        <v>10681</v>
      </c>
      <c r="AT209" s="96" t="s">
        <v>10683</v>
      </c>
    </row>
    <row r="210" spans="1:46">
      <c r="A210" s="95" t="s">
        <v>11376</v>
      </c>
      <c r="B210" s="95" t="s">
        <v>11377</v>
      </c>
      <c r="C210" s="97" t="s">
        <v>11676</v>
      </c>
      <c r="D210" s="97" t="s">
        <v>10659</v>
      </c>
      <c r="E210" s="97" t="s">
        <v>10948</v>
      </c>
      <c r="F210" s="97" t="s">
        <v>11002</v>
      </c>
      <c r="G210" s="97" t="s">
        <v>10950</v>
      </c>
      <c r="H210" s="97">
        <v>70</v>
      </c>
      <c r="I210" s="97"/>
      <c r="J210" s="97">
        <v>2.25</v>
      </c>
      <c r="K210" s="97">
        <v>2.25</v>
      </c>
      <c r="L210" s="97"/>
      <c r="M210" s="97">
        <v>10</v>
      </c>
      <c r="N210" s="97">
        <v>9.5</v>
      </c>
      <c r="O210" s="97"/>
      <c r="P210" s="97">
        <v>70</v>
      </c>
      <c r="Q210" s="97"/>
      <c r="R210" s="97"/>
      <c r="S210" s="97"/>
      <c r="T210" s="97">
        <v>45</v>
      </c>
      <c r="U210" s="97"/>
      <c r="V210" s="97"/>
      <c r="W210" s="97"/>
      <c r="X210" s="97"/>
      <c r="Y210" s="97"/>
      <c r="Z210" s="97"/>
      <c r="AA210" s="97"/>
      <c r="AB210" s="97"/>
      <c r="AC210" s="97">
        <v>7.5</v>
      </c>
      <c r="AD210" s="97">
        <v>1.5</v>
      </c>
      <c r="AE210" s="97">
        <v>0</v>
      </c>
      <c r="AF210" s="97"/>
      <c r="AG210" s="96">
        <v>3</v>
      </c>
      <c r="AH210" s="96" t="s">
        <v>10681</v>
      </c>
      <c r="AI210" s="96"/>
      <c r="AJ210" s="96" t="s">
        <v>10658</v>
      </c>
      <c r="AK210" s="96"/>
      <c r="AL210" s="96" t="s">
        <v>620</v>
      </c>
      <c r="AM210" s="96" t="s">
        <v>11378</v>
      </c>
      <c r="AN210" s="96">
        <v>2</v>
      </c>
      <c r="AO210" s="96" t="s">
        <v>10682</v>
      </c>
      <c r="AP210" s="98">
        <v>44924</v>
      </c>
      <c r="AQ210" s="98">
        <v>45147</v>
      </c>
      <c r="AR210" s="96">
        <v>1471000</v>
      </c>
      <c r="AS210" s="96" t="s">
        <v>10681</v>
      </c>
      <c r="AT210" s="96" t="s">
        <v>10683</v>
      </c>
    </row>
    <row r="211" spans="1:46">
      <c r="A211" s="95" t="s">
        <v>11379</v>
      </c>
      <c r="B211" s="95" t="s">
        <v>11380</v>
      </c>
      <c r="C211" s="97" t="s">
        <v>11676</v>
      </c>
      <c r="D211" s="97" t="s">
        <v>10659</v>
      </c>
      <c r="E211" s="97" t="s">
        <v>10948</v>
      </c>
      <c r="F211" s="97" t="s">
        <v>11002</v>
      </c>
      <c r="G211" s="97" t="s">
        <v>10950</v>
      </c>
      <c r="H211" s="97">
        <v>60</v>
      </c>
      <c r="I211" s="97"/>
      <c r="J211" s="97">
        <v>2</v>
      </c>
      <c r="K211" s="97">
        <v>1.65</v>
      </c>
      <c r="L211" s="97"/>
      <c r="M211" s="97">
        <v>9.5</v>
      </c>
      <c r="N211" s="97">
        <v>8.5</v>
      </c>
      <c r="O211" s="97"/>
      <c r="P211" s="97"/>
      <c r="Q211" s="97"/>
      <c r="R211" s="97"/>
      <c r="S211" s="97"/>
      <c r="T211" s="97">
        <v>45</v>
      </c>
      <c r="U211" s="97"/>
      <c r="V211" s="97"/>
      <c r="W211" s="97"/>
      <c r="X211" s="97"/>
      <c r="Y211" s="97"/>
      <c r="Z211" s="97"/>
      <c r="AA211" s="97"/>
      <c r="AB211" s="97"/>
      <c r="AC211" s="97">
        <v>7.5</v>
      </c>
      <c r="AD211" s="97">
        <v>1.1000000000000001</v>
      </c>
      <c r="AE211" s="97">
        <v>0</v>
      </c>
      <c r="AF211" s="97"/>
      <c r="AG211" s="96">
        <v>3</v>
      </c>
      <c r="AH211" s="96" t="s">
        <v>10681</v>
      </c>
      <c r="AI211" s="96"/>
      <c r="AJ211" s="96" t="s">
        <v>10658</v>
      </c>
      <c r="AK211" s="96"/>
      <c r="AL211" s="96" t="s">
        <v>620</v>
      </c>
      <c r="AM211" s="96" t="s">
        <v>10959</v>
      </c>
      <c r="AN211" s="96">
        <v>2</v>
      </c>
      <c r="AO211" s="96" t="s">
        <v>10682</v>
      </c>
      <c r="AP211" s="98">
        <v>44377</v>
      </c>
      <c r="AQ211" s="98">
        <v>45147</v>
      </c>
      <c r="AR211" s="96">
        <v>1471000</v>
      </c>
      <c r="AS211" s="96" t="s">
        <v>10681</v>
      </c>
      <c r="AT211" s="96" t="s">
        <v>10683</v>
      </c>
    </row>
    <row r="212" spans="1:46">
      <c r="A212" s="95" t="s">
        <v>11381</v>
      </c>
      <c r="B212" s="95" t="s">
        <v>11382</v>
      </c>
      <c r="C212" s="97" t="s">
        <v>11676</v>
      </c>
      <c r="D212" s="97" t="s">
        <v>10659</v>
      </c>
      <c r="E212" s="97" t="s">
        <v>10948</v>
      </c>
      <c r="F212" s="97" t="s">
        <v>11002</v>
      </c>
      <c r="G212" s="97" t="s">
        <v>10950</v>
      </c>
      <c r="H212" s="97">
        <v>63</v>
      </c>
      <c r="I212" s="97"/>
      <c r="J212" s="97">
        <v>2.25</v>
      </c>
      <c r="K212" s="97">
        <v>1.4</v>
      </c>
      <c r="L212" s="97"/>
      <c r="M212" s="97">
        <v>10.5</v>
      </c>
      <c r="N212" s="97">
        <v>8.5</v>
      </c>
      <c r="O212" s="97"/>
      <c r="P212" s="97"/>
      <c r="Q212" s="97"/>
      <c r="R212" s="97"/>
      <c r="S212" s="97"/>
      <c r="T212" s="97">
        <v>30</v>
      </c>
      <c r="U212" s="97"/>
      <c r="V212" s="97"/>
      <c r="W212" s="97"/>
      <c r="X212" s="97"/>
      <c r="Y212" s="97"/>
      <c r="Z212" s="97"/>
      <c r="AA212" s="97"/>
      <c r="AB212" s="97"/>
      <c r="AC212" s="97">
        <v>5</v>
      </c>
      <c r="AD212" s="97">
        <v>0.8</v>
      </c>
      <c r="AE212" s="97">
        <v>0</v>
      </c>
      <c r="AF212" s="97"/>
      <c r="AG212" s="96">
        <v>3</v>
      </c>
      <c r="AH212" s="96" t="s">
        <v>10681</v>
      </c>
      <c r="AI212" s="96"/>
      <c r="AJ212" s="96" t="s">
        <v>10658</v>
      </c>
      <c r="AK212" s="96"/>
      <c r="AL212" s="96" t="s">
        <v>620</v>
      </c>
      <c r="AM212" s="96" t="s">
        <v>10959</v>
      </c>
      <c r="AN212" s="96">
        <v>2</v>
      </c>
      <c r="AO212" s="96" t="s">
        <v>10682</v>
      </c>
      <c r="AP212" s="98">
        <v>44377</v>
      </c>
      <c r="AQ212" s="98">
        <v>45147</v>
      </c>
      <c r="AR212" s="96">
        <v>1471000</v>
      </c>
      <c r="AS212" s="96" t="s">
        <v>10681</v>
      </c>
      <c r="AT212" s="96" t="s">
        <v>10683</v>
      </c>
    </row>
    <row r="213" spans="1:46">
      <c r="A213" s="95" t="s">
        <v>11383</v>
      </c>
      <c r="B213" s="95" t="s">
        <v>11384</v>
      </c>
      <c r="C213" s="97" t="s">
        <v>11676</v>
      </c>
      <c r="D213" s="97" t="s">
        <v>10659</v>
      </c>
      <c r="E213" s="97" t="s">
        <v>10948</v>
      </c>
      <c r="F213" s="97" t="s">
        <v>11002</v>
      </c>
      <c r="G213" s="97" t="s">
        <v>10950</v>
      </c>
      <c r="H213" s="97">
        <v>91</v>
      </c>
      <c r="I213" s="97"/>
      <c r="J213" s="97">
        <v>3.48</v>
      </c>
      <c r="K213" s="97">
        <v>1.96</v>
      </c>
      <c r="L213" s="97"/>
      <c r="M213" s="97">
        <v>14.78</v>
      </c>
      <c r="N213" s="97">
        <v>13.04</v>
      </c>
      <c r="O213" s="97"/>
      <c r="P213" s="97"/>
      <c r="Q213" s="97"/>
      <c r="R213" s="97"/>
      <c r="S213" s="97"/>
      <c r="T213" s="97">
        <v>57</v>
      </c>
      <c r="U213" s="97"/>
      <c r="V213" s="97"/>
      <c r="W213" s="97"/>
      <c r="X213" s="97"/>
      <c r="Y213" s="97"/>
      <c r="Z213" s="97"/>
      <c r="AA213" s="97"/>
      <c r="AB213" s="97"/>
      <c r="AC213" s="97">
        <v>6.52</v>
      </c>
      <c r="AD213" s="97">
        <v>1.3</v>
      </c>
      <c r="AE213" s="97">
        <v>0</v>
      </c>
      <c r="AF213" s="97"/>
      <c r="AG213" s="96">
        <v>3</v>
      </c>
      <c r="AH213" s="96" t="s">
        <v>10681</v>
      </c>
      <c r="AI213" s="96"/>
      <c r="AJ213" s="96" t="s">
        <v>10658</v>
      </c>
      <c r="AK213" s="96"/>
      <c r="AL213" s="96" t="s">
        <v>620</v>
      </c>
      <c r="AM213" s="96" t="s">
        <v>11385</v>
      </c>
      <c r="AN213" s="96">
        <v>2</v>
      </c>
      <c r="AO213" s="96" t="s">
        <v>10682</v>
      </c>
      <c r="AP213" s="98">
        <v>44924</v>
      </c>
      <c r="AQ213" s="98">
        <v>45147</v>
      </c>
      <c r="AR213" s="96">
        <v>1471000</v>
      </c>
      <c r="AS213" s="96" t="s">
        <v>10681</v>
      </c>
      <c r="AT213" s="96" t="s">
        <v>10683</v>
      </c>
    </row>
    <row r="214" spans="1:46">
      <c r="A214" s="95" t="s">
        <v>11386</v>
      </c>
      <c r="B214" s="95" t="s">
        <v>11387</v>
      </c>
      <c r="C214" s="97" t="s">
        <v>11676</v>
      </c>
      <c r="D214" s="97" t="s">
        <v>10659</v>
      </c>
      <c r="E214" s="97" t="s">
        <v>10948</v>
      </c>
      <c r="F214" s="97" t="s">
        <v>11002</v>
      </c>
      <c r="G214" s="97" t="s">
        <v>10950</v>
      </c>
      <c r="H214" s="97">
        <v>91</v>
      </c>
      <c r="I214" s="97"/>
      <c r="J214" s="97">
        <v>3.48</v>
      </c>
      <c r="K214" s="97">
        <v>1.96</v>
      </c>
      <c r="L214" s="97"/>
      <c r="M214" s="97">
        <v>14.78</v>
      </c>
      <c r="N214" s="97">
        <v>13.04</v>
      </c>
      <c r="O214" s="97"/>
      <c r="P214" s="97"/>
      <c r="Q214" s="97"/>
      <c r="R214" s="97"/>
      <c r="S214" s="97"/>
      <c r="T214" s="97">
        <v>57</v>
      </c>
      <c r="U214" s="97"/>
      <c r="V214" s="97"/>
      <c r="W214" s="97"/>
      <c r="X214" s="97"/>
      <c r="Y214" s="97"/>
      <c r="Z214" s="97"/>
      <c r="AA214" s="97"/>
      <c r="AB214" s="97"/>
      <c r="AC214" s="97">
        <v>6.52</v>
      </c>
      <c r="AD214" s="97">
        <v>1.3</v>
      </c>
      <c r="AE214" s="97">
        <v>0</v>
      </c>
      <c r="AF214" s="97"/>
      <c r="AG214" s="96">
        <v>3</v>
      </c>
      <c r="AH214" s="96" t="s">
        <v>10681</v>
      </c>
      <c r="AI214" s="96"/>
      <c r="AJ214" s="96" t="s">
        <v>10658</v>
      </c>
      <c r="AK214" s="96"/>
      <c r="AL214" s="96" t="s">
        <v>620</v>
      </c>
      <c r="AM214" s="96" t="s">
        <v>11016</v>
      </c>
      <c r="AN214" s="96">
        <v>2</v>
      </c>
      <c r="AO214" s="96" t="s">
        <v>10682</v>
      </c>
      <c r="AP214" s="98">
        <v>44377</v>
      </c>
      <c r="AQ214" s="98">
        <v>45147</v>
      </c>
      <c r="AR214" s="96">
        <v>1471000</v>
      </c>
      <c r="AS214" s="96" t="s">
        <v>10681</v>
      </c>
      <c r="AT214" s="96" t="s">
        <v>10683</v>
      </c>
    </row>
    <row r="215" spans="1:46">
      <c r="A215" s="95" t="s">
        <v>11388</v>
      </c>
      <c r="B215" s="95" t="s">
        <v>11389</v>
      </c>
      <c r="C215" s="97" t="s">
        <v>11676</v>
      </c>
      <c r="D215" s="97" t="s">
        <v>10659</v>
      </c>
      <c r="E215" s="97" t="s">
        <v>10948</v>
      </c>
      <c r="F215" s="97" t="s">
        <v>11002</v>
      </c>
      <c r="G215" s="97" t="s">
        <v>10950</v>
      </c>
      <c r="H215" s="97">
        <v>94</v>
      </c>
      <c r="I215" s="97"/>
      <c r="J215" s="97">
        <v>3.48</v>
      </c>
      <c r="K215" s="97">
        <v>1.96</v>
      </c>
      <c r="L215" s="97"/>
      <c r="M215" s="97">
        <v>15.65</v>
      </c>
      <c r="N215" s="97">
        <v>13.04</v>
      </c>
      <c r="O215" s="97"/>
      <c r="P215" s="97"/>
      <c r="Q215" s="97"/>
      <c r="R215" s="97"/>
      <c r="S215" s="97"/>
      <c r="T215" s="97">
        <v>52</v>
      </c>
      <c r="U215" s="97"/>
      <c r="V215" s="97"/>
      <c r="W215" s="97"/>
      <c r="X215" s="97"/>
      <c r="Y215" s="97"/>
      <c r="Z215" s="97"/>
      <c r="AA215" s="97"/>
      <c r="AB215" s="97"/>
      <c r="AC215" s="97">
        <v>4.78</v>
      </c>
      <c r="AD215" s="97">
        <v>1.52</v>
      </c>
      <c r="AE215" s="97">
        <v>0</v>
      </c>
      <c r="AF215" s="97"/>
      <c r="AG215" s="96">
        <v>3</v>
      </c>
      <c r="AH215" s="96" t="s">
        <v>10681</v>
      </c>
      <c r="AI215" s="96"/>
      <c r="AJ215" s="96" t="s">
        <v>10658</v>
      </c>
      <c r="AK215" s="96"/>
      <c r="AL215" s="96" t="s">
        <v>620</v>
      </c>
      <c r="AM215" s="96" t="s">
        <v>11016</v>
      </c>
      <c r="AN215" s="96">
        <v>2</v>
      </c>
      <c r="AO215" s="96" t="s">
        <v>10682</v>
      </c>
      <c r="AP215" s="98">
        <v>43646</v>
      </c>
      <c r="AQ215" s="98">
        <v>45147</v>
      </c>
      <c r="AR215" s="96">
        <v>1471000</v>
      </c>
      <c r="AS215" s="96" t="s">
        <v>10681</v>
      </c>
      <c r="AT215" s="96" t="s">
        <v>10683</v>
      </c>
    </row>
    <row r="216" spans="1:46">
      <c r="A216" s="95" t="s">
        <v>11390</v>
      </c>
      <c r="B216" s="95" t="s">
        <v>11391</v>
      </c>
      <c r="C216" s="97" t="s">
        <v>11676</v>
      </c>
      <c r="D216" s="97" t="s">
        <v>10659</v>
      </c>
      <c r="E216" s="97" t="s">
        <v>10948</v>
      </c>
      <c r="F216" s="97" t="s">
        <v>11002</v>
      </c>
      <c r="G216" s="97" t="s">
        <v>10686</v>
      </c>
      <c r="H216" s="97">
        <v>180</v>
      </c>
      <c r="I216" s="97"/>
      <c r="J216" s="97">
        <v>2.67</v>
      </c>
      <c r="K216" s="97">
        <v>12</v>
      </c>
      <c r="L216" s="97"/>
      <c r="M216" s="97">
        <v>15.33</v>
      </c>
      <c r="N216" s="97">
        <v>13.33</v>
      </c>
      <c r="O216" s="97"/>
      <c r="P216" s="97"/>
      <c r="Q216" s="97"/>
      <c r="R216" s="97"/>
      <c r="S216" s="97"/>
      <c r="T216" s="97">
        <v>40</v>
      </c>
      <c r="U216" s="97"/>
      <c r="V216" s="97"/>
      <c r="W216" s="97"/>
      <c r="X216" s="97"/>
      <c r="Y216" s="97"/>
      <c r="Z216" s="97"/>
      <c r="AA216" s="97"/>
      <c r="AB216" s="97"/>
      <c r="AC216" s="97">
        <v>35.33</v>
      </c>
      <c r="AD216" s="97">
        <v>8</v>
      </c>
      <c r="AE216" s="97">
        <v>0.4</v>
      </c>
      <c r="AF216" s="97"/>
      <c r="AG216" s="96">
        <v>3</v>
      </c>
      <c r="AH216" s="96" t="s">
        <v>10681</v>
      </c>
      <c r="AI216" s="96"/>
      <c r="AJ216" s="96" t="s">
        <v>11392</v>
      </c>
      <c r="AK216" s="96">
        <v>276</v>
      </c>
      <c r="AL216" s="96" t="s">
        <v>11393</v>
      </c>
      <c r="AM216" s="96" t="s">
        <v>11394</v>
      </c>
      <c r="AN216" s="96">
        <v>2</v>
      </c>
      <c r="AO216" s="96" t="s">
        <v>10682</v>
      </c>
      <c r="AP216" s="98">
        <v>44924</v>
      </c>
      <c r="AQ216" s="98">
        <v>45147</v>
      </c>
      <c r="AR216" s="96">
        <v>1471000</v>
      </c>
      <c r="AS216" s="96" t="s">
        <v>10681</v>
      </c>
      <c r="AT216" s="96" t="s">
        <v>10683</v>
      </c>
    </row>
    <row r="217" spans="1:46">
      <c r="A217" s="95" t="s">
        <v>11395</v>
      </c>
      <c r="B217" s="95" t="s">
        <v>11396</v>
      </c>
      <c r="C217" s="97" t="s">
        <v>11676</v>
      </c>
      <c r="D217" s="97" t="s">
        <v>10659</v>
      </c>
      <c r="E217" s="97" t="s">
        <v>10948</v>
      </c>
      <c r="F217" s="97" t="s">
        <v>11002</v>
      </c>
      <c r="G217" s="97" t="s">
        <v>10950</v>
      </c>
      <c r="H217" s="97">
        <v>30</v>
      </c>
      <c r="I217" s="97"/>
      <c r="J217" s="97">
        <v>3</v>
      </c>
      <c r="K217" s="97">
        <v>0</v>
      </c>
      <c r="L217" s="97"/>
      <c r="M217" s="97">
        <v>4.8</v>
      </c>
      <c r="N217" s="97">
        <v>4.5</v>
      </c>
      <c r="O217" s="97"/>
      <c r="P217" s="97"/>
      <c r="Q217" s="97"/>
      <c r="R217" s="97"/>
      <c r="S217" s="97"/>
      <c r="T217" s="97">
        <v>50</v>
      </c>
      <c r="U217" s="97"/>
      <c r="V217" s="97"/>
      <c r="W217" s="97"/>
      <c r="X217" s="97"/>
      <c r="Y217" s="97"/>
      <c r="Z217" s="97"/>
      <c r="AA217" s="97"/>
      <c r="AB217" s="97"/>
      <c r="AC217" s="97">
        <v>2</v>
      </c>
      <c r="AD217" s="97">
        <v>0</v>
      </c>
      <c r="AE217" s="97">
        <v>0</v>
      </c>
      <c r="AF217" s="97"/>
      <c r="AG217" s="96">
        <v>3</v>
      </c>
      <c r="AH217" s="96" t="s">
        <v>10681</v>
      </c>
      <c r="AI217" s="96"/>
      <c r="AJ217" s="96" t="s">
        <v>10658</v>
      </c>
      <c r="AK217" s="96"/>
      <c r="AL217" s="96" t="s">
        <v>620</v>
      </c>
      <c r="AM217" s="96" t="s">
        <v>10962</v>
      </c>
      <c r="AN217" s="96">
        <v>2</v>
      </c>
      <c r="AO217" s="96" t="s">
        <v>10682</v>
      </c>
      <c r="AP217" s="98">
        <v>44012</v>
      </c>
      <c r="AQ217" s="98">
        <v>45147</v>
      </c>
      <c r="AR217" s="96">
        <v>1471000</v>
      </c>
      <c r="AS217" s="96" t="s">
        <v>10681</v>
      </c>
      <c r="AT217" s="96" t="s">
        <v>10683</v>
      </c>
    </row>
    <row r="218" spans="1:46">
      <c r="A218" s="95" t="s">
        <v>11608</v>
      </c>
      <c r="B218" s="95" t="s">
        <v>11609</v>
      </c>
      <c r="C218" s="97" t="s">
        <v>11676</v>
      </c>
      <c r="D218" s="97" t="s">
        <v>10659</v>
      </c>
      <c r="E218" s="97" t="s">
        <v>10948</v>
      </c>
      <c r="F218" s="97" t="s">
        <v>11002</v>
      </c>
      <c r="G218" s="97" t="s">
        <v>10950</v>
      </c>
      <c r="H218" s="97">
        <v>80</v>
      </c>
      <c r="I218" s="97"/>
      <c r="J218" s="97">
        <v>3</v>
      </c>
      <c r="K218" s="97">
        <v>2.5</v>
      </c>
      <c r="L218" s="97"/>
      <c r="M218" s="97">
        <v>11</v>
      </c>
      <c r="N218" s="97">
        <v>10</v>
      </c>
      <c r="O218" s="97"/>
      <c r="P218" s="97">
        <v>103</v>
      </c>
      <c r="Q218" s="97"/>
      <c r="R218" s="97"/>
      <c r="S218" s="97"/>
      <c r="T218" s="97">
        <v>60</v>
      </c>
      <c r="U218" s="97"/>
      <c r="V218" s="97"/>
      <c r="W218" s="97"/>
      <c r="X218" s="97"/>
      <c r="Y218" s="97"/>
      <c r="Z218" s="97"/>
      <c r="AA218" s="97"/>
      <c r="AB218" s="97"/>
      <c r="AC218" s="97">
        <v>10</v>
      </c>
      <c r="AD218" s="97">
        <v>1.4</v>
      </c>
      <c r="AE218" s="97">
        <v>0</v>
      </c>
      <c r="AF218" s="97"/>
      <c r="AG218" s="96">
        <v>3</v>
      </c>
      <c r="AH218" s="96" t="s">
        <v>10681</v>
      </c>
      <c r="AI218" s="96" t="s">
        <v>10950</v>
      </c>
      <c r="AJ218" s="96" t="s">
        <v>10658</v>
      </c>
      <c r="AK218" s="96">
        <v>36</v>
      </c>
      <c r="AL218" s="96" t="s">
        <v>620</v>
      </c>
      <c r="AM218" s="96" t="s">
        <v>11691</v>
      </c>
      <c r="AN218" s="96">
        <v>2</v>
      </c>
      <c r="AO218" s="96" t="s">
        <v>10682</v>
      </c>
      <c r="AP218" s="98">
        <v>45282</v>
      </c>
      <c r="AQ218" s="98">
        <v>45398</v>
      </c>
      <c r="AR218" s="96">
        <v>1471000</v>
      </c>
      <c r="AS218" s="2" t="s">
        <v>10681</v>
      </c>
      <c r="AT218" s="2" t="s">
        <v>11679</v>
      </c>
    </row>
    <row r="219" spans="1:46">
      <c r="A219" s="95" t="s">
        <v>11610</v>
      </c>
      <c r="B219" s="95" t="s">
        <v>11611</v>
      </c>
      <c r="C219" s="97" t="s">
        <v>11676</v>
      </c>
      <c r="D219" s="97" t="s">
        <v>10659</v>
      </c>
      <c r="E219" s="97" t="s">
        <v>10948</v>
      </c>
      <c r="F219" s="97" t="s">
        <v>11002</v>
      </c>
      <c r="G219" s="97" t="s">
        <v>10950</v>
      </c>
      <c r="H219" s="97">
        <v>90</v>
      </c>
      <c r="I219" s="97"/>
      <c r="J219" s="97">
        <v>3</v>
      </c>
      <c r="K219" s="97">
        <v>3.7</v>
      </c>
      <c r="L219" s="97"/>
      <c r="M219" s="97">
        <v>11</v>
      </c>
      <c r="N219" s="97">
        <v>9</v>
      </c>
      <c r="O219" s="97"/>
      <c r="P219" s="97">
        <v>97</v>
      </c>
      <c r="Q219" s="97"/>
      <c r="R219" s="97"/>
      <c r="S219" s="97"/>
      <c r="T219" s="97">
        <v>55</v>
      </c>
      <c r="U219" s="97"/>
      <c r="V219" s="97"/>
      <c r="W219" s="97"/>
      <c r="X219" s="97"/>
      <c r="Y219" s="97"/>
      <c r="Z219" s="97"/>
      <c r="AA219" s="97"/>
      <c r="AB219" s="97"/>
      <c r="AC219" s="97">
        <v>10</v>
      </c>
      <c r="AD219" s="97">
        <v>2.4</v>
      </c>
      <c r="AE219" s="97">
        <v>0</v>
      </c>
      <c r="AF219" s="97"/>
      <c r="AG219" s="96">
        <v>3</v>
      </c>
      <c r="AH219" s="96" t="s">
        <v>10681</v>
      </c>
      <c r="AI219" s="96" t="s">
        <v>10950</v>
      </c>
      <c r="AJ219" s="96" t="s">
        <v>10658</v>
      </c>
      <c r="AK219" s="96">
        <v>36</v>
      </c>
      <c r="AL219" s="96" t="s">
        <v>620</v>
      </c>
      <c r="AM219" s="96" t="s">
        <v>11691</v>
      </c>
      <c r="AN219" s="96">
        <v>2</v>
      </c>
      <c r="AO219" s="96" t="s">
        <v>10682</v>
      </c>
      <c r="AP219" s="98">
        <v>45282</v>
      </c>
      <c r="AQ219" s="98">
        <v>45398</v>
      </c>
      <c r="AR219" s="96">
        <v>1471000</v>
      </c>
      <c r="AS219" s="2" t="s">
        <v>10681</v>
      </c>
      <c r="AT219" s="2" t="s">
        <v>11679</v>
      </c>
    </row>
    <row r="220" spans="1:46">
      <c r="A220" s="95" t="s">
        <v>11397</v>
      </c>
      <c r="B220" s="95" t="s">
        <v>11398</v>
      </c>
      <c r="C220" s="97" t="s">
        <v>11676</v>
      </c>
      <c r="D220" s="97" t="s">
        <v>10659</v>
      </c>
      <c r="E220" s="97" t="s">
        <v>10948</v>
      </c>
      <c r="F220" s="97" t="s">
        <v>11002</v>
      </c>
      <c r="G220" s="97" t="s">
        <v>10950</v>
      </c>
      <c r="H220" s="97">
        <v>78</v>
      </c>
      <c r="I220" s="97"/>
      <c r="J220" s="97">
        <v>2.2200000000000002</v>
      </c>
      <c r="K220" s="97">
        <v>2.59</v>
      </c>
      <c r="L220" s="97"/>
      <c r="M220" s="97">
        <v>11.48</v>
      </c>
      <c r="N220" s="97">
        <v>10</v>
      </c>
      <c r="O220" s="97"/>
      <c r="P220" s="97"/>
      <c r="Q220" s="97"/>
      <c r="R220" s="97"/>
      <c r="S220" s="97"/>
      <c r="T220" s="97">
        <v>37</v>
      </c>
      <c r="U220" s="97"/>
      <c r="V220" s="97"/>
      <c r="W220" s="97"/>
      <c r="X220" s="97"/>
      <c r="Y220" s="97"/>
      <c r="Z220" s="97"/>
      <c r="AA220" s="97"/>
      <c r="AB220" s="97"/>
      <c r="AC220" s="97">
        <v>7.41</v>
      </c>
      <c r="AD220" s="97">
        <v>1.74</v>
      </c>
      <c r="AE220" s="97">
        <v>0</v>
      </c>
      <c r="AF220" s="97"/>
      <c r="AG220" s="96">
        <v>3</v>
      </c>
      <c r="AH220" s="96" t="s">
        <v>10681</v>
      </c>
      <c r="AI220" s="96"/>
      <c r="AJ220" s="96" t="s">
        <v>10658</v>
      </c>
      <c r="AK220" s="96"/>
      <c r="AL220" s="96" t="s">
        <v>620</v>
      </c>
      <c r="AM220" s="96" t="s">
        <v>11016</v>
      </c>
      <c r="AN220" s="96">
        <v>2</v>
      </c>
      <c r="AO220" s="96" t="s">
        <v>10682</v>
      </c>
      <c r="AP220" s="98">
        <v>43646</v>
      </c>
      <c r="AQ220" s="98">
        <v>45147</v>
      </c>
      <c r="AR220" s="96">
        <v>1471000</v>
      </c>
      <c r="AS220" s="96" t="s">
        <v>10681</v>
      </c>
      <c r="AT220" s="96" t="s">
        <v>10683</v>
      </c>
    </row>
    <row r="221" spans="1:46">
      <c r="A221" s="95" t="s">
        <v>11399</v>
      </c>
      <c r="B221" s="95" t="s">
        <v>11400</v>
      </c>
      <c r="C221" s="97" t="s">
        <v>11676</v>
      </c>
      <c r="D221" s="97" t="s">
        <v>10659</v>
      </c>
      <c r="E221" s="97" t="s">
        <v>10948</v>
      </c>
      <c r="F221" s="97" t="s">
        <v>11002</v>
      </c>
      <c r="G221" s="97" t="s">
        <v>10950</v>
      </c>
      <c r="H221" s="97">
        <v>67</v>
      </c>
      <c r="I221" s="97"/>
      <c r="J221" s="97">
        <v>2.33</v>
      </c>
      <c r="K221" s="97">
        <v>1.43</v>
      </c>
      <c r="L221" s="97"/>
      <c r="M221" s="97">
        <v>11</v>
      </c>
      <c r="N221" s="97">
        <v>8.33</v>
      </c>
      <c r="O221" s="97"/>
      <c r="P221" s="97"/>
      <c r="Q221" s="97"/>
      <c r="R221" s="97"/>
      <c r="S221" s="97"/>
      <c r="T221" s="97">
        <v>28</v>
      </c>
      <c r="U221" s="97"/>
      <c r="V221" s="97"/>
      <c r="W221" s="97"/>
      <c r="X221" s="97"/>
      <c r="Y221" s="97"/>
      <c r="Z221" s="97"/>
      <c r="AA221" s="97"/>
      <c r="AB221" s="97"/>
      <c r="AC221" s="97">
        <v>3.33</v>
      </c>
      <c r="AD221" s="97">
        <v>0.87</v>
      </c>
      <c r="AE221" s="97">
        <v>0</v>
      </c>
      <c r="AF221" s="97"/>
      <c r="AG221" s="96">
        <v>3</v>
      </c>
      <c r="AH221" s="96" t="s">
        <v>10681</v>
      </c>
      <c r="AI221" s="96"/>
      <c r="AJ221" s="96" t="s">
        <v>10658</v>
      </c>
      <c r="AK221" s="96"/>
      <c r="AL221" s="96" t="s">
        <v>620</v>
      </c>
      <c r="AM221" s="96" t="s">
        <v>11003</v>
      </c>
      <c r="AN221" s="96">
        <v>2</v>
      </c>
      <c r="AO221" s="96" t="s">
        <v>10682</v>
      </c>
      <c r="AP221" s="98">
        <v>44377</v>
      </c>
      <c r="AQ221" s="98">
        <v>45147</v>
      </c>
      <c r="AR221" s="96">
        <v>1471000</v>
      </c>
      <c r="AS221" s="96" t="s">
        <v>10681</v>
      </c>
      <c r="AT221" s="96" t="s">
        <v>10683</v>
      </c>
    </row>
    <row r="222" spans="1:46">
      <c r="A222" s="95" t="s">
        <v>11401</v>
      </c>
      <c r="B222" s="95" t="s">
        <v>11402</v>
      </c>
      <c r="C222" s="97" t="s">
        <v>11676</v>
      </c>
      <c r="D222" s="97" t="s">
        <v>10659</v>
      </c>
      <c r="E222" s="97" t="s">
        <v>10948</v>
      </c>
      <c r="F222" s="97" t="s">
        <v>11002</v>
      </c>
      <c r="G222" s="97" t="s">
        <v>10950</v>
      </c>
      <c r="H222" s="97">
        <v>93</v>
      </c>
      <c r="I222" s="97"/>
      <c r="J222" s="97">
        <v>2.59</v>
      </c>
      <c r="K222" s="97">
        <v>2.96</v>
      </c>
      <c r="L222" s="97"/>
      <c r="M222" s="97">
        <v>14.07</v>
      </c>
      <c r="N222" s="97">
        <v>12.22</v>
      </c>
      <c r="O222" s="97"/>
      <c r="P222" s="97"/>
      <c r="Q222" s="97"/>
      <c r="R222" s="97"/>
      <c r="S222" s="97"/>
      <c r="T222" s="97">
        <v>44</v>
      </c>
      <c r="U222" s="97"/>
      <c r="V222" s="97"/>
      <c r="W222" s="97"/>
      <c r="X222" s="97"/>
      <c r="Y222" s="97"/>
      <c r="Z222" s="97"/>
      <c r="AA222" s="97"/>
      <c r="AB222" s="97"/>
      <c r="AC222" s="97">
        <v>5.56</v>
      </c>
      <c r="AD222" s="97">
        <v>1.74</v>
      </c>
      <c r="AE222" s="97">
        <v>0</v>
      </c>
      <c r="AF222" s="97"/>
      <c r="AG222" s="96">
        <v>3</v>
      </c>
      <c r="AH222" s="96" t="s">
        <v>10681</v>
      </c>
      <c r="AI222" s="96"/>
      <c r="AJ222" s="96" t="s">
        <v>10658</v>
      </c>
      <c r="AK222" s="96"/>
      <c r="AL222" s="96" t="s">
        <v>620</v>
      </c>
      <c r="AM222" s="96" t="s">
        <v>11016</v>
      </c>
      <c r="AN222" s="96">
        <v>2</v>
      </c>
      <c r="AO222" s="96" t="s">
        <v>10682</v>
      </c>
      <c r="AP222" s="98">
        <v>43646</v>
      </c>
      <c r="AQ222" s="98">
        <v>45147</v>
      </c>
      <c r="AR222" s="96">
        <v>1471000</v>
      </c>
      <c r="AS222" s="96" t="s">
        <v>10681</v>
      </c>
      <c r="AT222" s="96" t="s">
        <v>10683</v>
      </c>
    </row>
    <row r="223" spans="1:46">
      <c r="A223" s="95" t="s">
        <v>11403</v>
      </c>
      <c r="B223" s="95" t="s">
        <v>11404</v>
      </c>
      <c r="C223" s="97" t="s">
        <v>11676</v>
      </c>
      <c r="D223" s="97" t="s">
        <v>10659</v>
      </c>
      <c r="E223" s="97" t="s">
        <v>10948</v>
      </c>
      <c r="F223" s="97" t="s">
        <v>11002</v>
      </c>
      <c r="G223" s="97" t="s">
        <v>10950</v>
      </c>
      <c r="H223" s="97">
        <v>85</v>
      </c>
      <c r="I223" s="97"/>
      <c r="J223" s="97">
        <v>1.58</v>
      </c>
      <c r="K223" s="97">
        <v>3.16</v>
      </c>
      <c r="L223" s="97"/>
      <c r="M223" s="97">
        <v>12.63</v>
      </c>
      <c r="N223" s="97">
        <v>11.05</v>
      </c>
      <c r="O223" s="97"/>
      <c r="P223" s="97"/>
      <c r="Q223" s="97"/>
      <c r="R223" s="97"/>
      <c r="S223" s="97"/>
      <c r="T223" s="97">
        <v>59</v>
      </c>
      <c r="U223" s="97"/>
      <c r="V223" s="97"/>
      <c r="W223" s="97"/>
      <c r="X223" s="97"/>
      <c r="Y223" s="97"/>
      <c r="Z223" s="97"/>
      <c r="AA223" s="97"/>
      <c r="AB223" s="97"/>
      <c r="AC223" s="97">
        <v>7.37</v>
      </c>
      <c r="AD223" s="97">
        <v>1.42</v>
      </c>
      <c r="AE223" s="97">
        <v>0</v>
      </c>
      <c r="AF223" s="97"/>
      <c r="AG223" s="96">
        <v>3</v>
      </c>
      <c r="AH223" s="96" t="s">
        <v>10681</v>
      </c>
      <c r="AI223" s="96"/>
      <c r="AJ223" s="96" t="s">
        <v>10658</v>
      </c>
      <c r="AK223" s="96"/>
      <c r="AL223" s="96" t="s">
        <v>620</v>
      </c>
      <c r="AM223" s="96" t="s">
        <v>11405</v>
      </c>
      <c r="AN223" s="96">
        <v>2</v>
      </c>
      <c r="AO223" s="96" t="s">
        <v>10682</v>
      </c>
      <c r="AP223" s="98">
        <v>44924</v>
      </c>
      <c r="AQ223" s="98">
        <v>45147</v>
      </c>
      <c r="AR223" s="96">
        <v>1471000</v>
      </c>
      <c r="AS223" s="96" t="s">
        <v>10681</v>
      </c>
      <c r="AT223" s="96" t="s">
        <v>10683</v>
      </c>
    </row>
    <row r="224" spans="1:46">
      <c r="A224" s="95" t="s">
        <v>11406</v>
      </c>
      <c r="B224" s="95" t="s">
        <v>11407</v>
      </c>
      <c r="C224" s="97" t="s">
        <v>11676</v>
      </c>
      <c r="D224" s="97" t="s">
        <v>10659</v>
      </c>
      <c r="E224" s="97" t="s">
        <v>10948</v>
      </c>
      <c r="F224" s="97" t="s">
        <v>11002</v>
      </c>
      <c r="G224" s="97" t="s">
        <v>10950</v>
      </c>
      <c r="H224" s="97">
        <v>88</v>
      </c>
      <c r="I224" s="97"/>
      <c r="J224" s="97">
        <v>6.17</v>
      </c>
      <c r="K224" s="97">
        <v>2.67</v>
      </c>
      <c r="L224" s="97"/>
      <c r="M224" s="97">
        <v>11.33</v>
      </c>
      <c r="N224" s="97">
        <v>6.33</v>
      </c>
      <c r="O224" s="97"/>
      <c r="P224" s="97"/>
      <c r="Q224" s="97"/>
      <c r="R224" s="97"/>
      <c r="S224" s="97"/>
      <c r="T224" s="97">
        <v>123</v>
      </c>
      <c r="U224" s="97"/>
      <c r="V224" s="97"/>
      <c r="W224" s="97"/>
      <c r="X224" s="97"/>
      <c r="Y224" s="97"/>
      <c r="Z224" s="97"/>
      <c r="AA224" s="97"/>
      <c r="AB224" s="97"/>
      <c r="AC224" s="97">
        <v>10</v>
      </c>
      <c r="AD224" s="97">
        <v>1.67</v>
      </c>
      <c r="AE224" s="97">
        <v>0</v>
      </c>
      <c r="AF224" s="97"/>
      <c r="AG224" s="96">
        <v>3</v>
      </c>
      <c r="AH224" s="96" t="s">
        <v>10681</v>
      </c>
      <c r="AI224" s="96"/>
      <c r="AJ224" s="96" t="s">
        <v>10658</v>
      </c>
      <c r="AK224" s="96"/>
      <c r="AL224" s="96" t="s">
        <v>620</v>
      </c>
      <c r="AM224" s="96" t="s">
        <v>11071</v>
      </c>
      <c r="AN224" s="96">
        <v>2</v>
      </c>
      <c r="AO224" s="96" t="s">
        <v>10682</v>
      </c>
      <c r="AP224" s="98">
        <v>43646</v>
      </c>
      <c r="AQ224" s="98">
        <v>45147</v>
      </c>
      <c r="AR224" s="96">
        <v>1471000</v>
      </c>
      <c r="AS224" s="96" t="s">
        <v>10681</v>
      </c>
      <c r="AT224" s="96" t="s">
        <v>10683</v>
      </c>
    </row>
    <row r="225" spans="1:46">
      <c r="A225" s="95" t="s">
        <v>11408</v>
      </c>
      <c r="B225" s="95" t="s">
        <v>11409</v>
      </c>
      <c r="C225" s="97" t="s">
        <v>11676</v>
      </c>
      <c r="D225" s="97" t="s">
        <v>10659</v>
      </c>
      <c r="E225" s="97" t="s">
        <v>10948</v>
      </c>
      <c r="F225" s="97" t="s">
        <v>11002</v>
      </c>
      <c r="G225" s="97" t="s">
        <v>10950</v>
      </c>
      <c r="H225" s="97">
        <v>80</v>
      </c>
      <c r="I225" s="97"/>
      <c r="J225" s="97">
        <v>2.2200000000000002</v>
      </c>
      <c r="K225" s="97">
        <v>1.67</v>
      </c>
      <c r="L225" s="97"/>
      <c r="M225" s="97">
        <v>13.7</v>
      </c>
      <c r="N225" s="97">
        <v>11.11</v>
      </c>
      <c r="O225" s="97"/>
      <c r="P225" s="97"/>
      <c r="Q225" s="97"/>
      <c r="R225" s="97"/>
      <c r="S225" s="97"/>
      <c r="T225" s="97">
        <v>70</v>
      </c>
      <c r="U225" s="97"/>
      <c r="V225" s="97"/>
      <c r="W225" s="97"/>
      <c r="X225" s="97"/>
      <c r="Y225" s="97"/>
      <c r="Z225" s="97"/>
      <c r="AA225" s="97"/>
      <c r="AB225" s="97"/>
      <c r="AC225" s="97">
        <v>3.7</v>
      </c>
      <c r="AD225" s="97">
        <v>1.37</v>
      </c>
      <c r="AE225" s="97">
        <v>0</v>
      </c>
      <c r="AF225" s="97"/>
      <c r="AG225" s="96">
        <v>3</v>
      </c>
      <c r="AH225" s="96" t="s">
        <v>10681</v>
      </c>
      <c r="AI225" s="96"/>
      <c r="AJ225" s="96" t="s">
        <v>10658</v>
      </c>
      <c r="AK225" s="96"/>
      <c r="AL225" s="96" t="s">
        <v>620</v>
      </c>
      <c r="AM225" s="96" t="s">
        <v>11366</v>
      </c>
      <c r="AN225" s="96">
        <v>2</v>
      </c>
      <c r="AO225" s="96" t="s">
        <v>10682</v>
      </c>
      <c r="AP225" s="98">
        <v>43646</v>
      </c>
      <c r="AQ225" s="98">
        <v>45147</v>
      </c>
      <c r="AR225" s="96">
        <v>1471000</v>
      </c>
      <c r="AS225" s="96" t="s">
        <v>10681</v>
      </c>
      <c r="AT225" s="96" t="s">
        <v>10683</v>
      </c>
    </row>
    <row r="226" spans="1:46">
      <c r="A226" s="95" t="s">
        <v>11612</v>
      </c>
      <c r="B226" s="95" t="s">
        <v>11613</v>
      </c>
      <c r="C226" s="97" t="s">
        <v>11676</v>
      </c>
      <c r="D226" s="97" t="s">
        <v>10659</v>
      </c>
      <c r="E226" s="97" t="s">
        <v>10948</v>
      </c>
      <c r="F226" s="97" t="s">
        <v>11002</v>
      </c>
      <c r="G226" s="97" t="s">
        <v>10950</v>
      </c>
      <c r="H226" s="97">
        <v>79</v>
      </c>
      <c r="I226" s="97"/>
      <c r="J226" s="97">
        <v>1.93</v>
      </c>
      <c r="K226" s="97">
        <v>2.86</v>
      </c>
      <c r="L226" s="97"/>
      <c r="M226" s="97">
        <v>11.43</v>
      </c>
      <c r="N226" s="97">
        <v>11.07</v>
      </c>
      <c r="O226" s="97"/>
      <c r="P226" s="97">
        <v>65</v>
      </c>
      <c r="Q226" s="97"/>
      <c r="R226" s="97"/>
      <c r="S226" s="97"/>
      <c r="T226" s="97">
        <v>54</v>
      </c>
      <c r="U226" s="97"/>
      <c r="V226" s="97"/>
      <c r="W226" s="97"/>
      <c r="X226" s="97"/>
      <c r="Y226" s="97"/>
      <c r="Z226" s="97"/>
      <c r="AA226" s="97"/>
      <c r="AB226" s="97">
        <v>1</v>
      </c>
      <c r="AC226" s="97">
        <v>10.71</v>
      </c>
      <c r="AD226" s="97">
        <v>1.93</v>
      </c>
      <c r="AE226" s="97">
        <v>0.14000000000000001</v>
      </c>
      <c r="AF226" s="97"/>
      <c r="AG226" s="96">
        <v>3</v>
      </c>
      <c r="AH226" s="96" t="s">
        <v>10681</v>
      </c>
      <c r="AI226" s="96" t="s">
        <v>11680</v>
      </c>
      <c r="AJ226" s="96" t="s">
        <v>10658</v>
      </c>
      <c r="AK226" s="96">
        <v>36</v>
      </c>
      <c r="AL226" s="96" t="s">
        <v>620</v>
      </c>
      <c r="AM226" s="96" t="s">
        <v>11687</v>
      </c>
      <c r="AN226" s="96">
        <v>2</v>
      </c>
      <c r="AO226" s="96" t="s">
        <v>10682</v>
      </c>
      <c r="AP226" s="98">
        <v>45282</v>
      </c>
      <c r="AQ226" s="98">
        <v>45398</v>
      </c>
      <c r="AR226" s="96">
        <v>1471000</v>
      </c>
      <c r="AS226" s="2" t="s">
        <v>10681</v>
      </c>
      <c r="AT226" s="2" t="s">
        <v>11679</v>
      </c>
    </row>
    <row r="227" spans="1:46">
      <c r="A227" s="95" t="s">
        <v>11614</v>
      </c>
      <c r="B227" s="95" t="s">
        <v>11615</v>
      </c>
      <c r="C227" s="97" t="s">
        <v>11676</v>
      </c>
      <c r="D227" s="97" t="s">
        <v>10659</v>
      </c>
      <c r="E227" s="97" t="s">
        <v>10948</v>
      </c>
      <c r="F227" s="97" t="s">
        <v>11002</v>
      </c>
      <c r="G227" s="97" t="s">
        <v>10950</v>
      </c>
      <c r="H227" s="97">
        <v>71</v>
      </c>
      <c r="I227" s="97"/>
      <c r="J227" s="97">
        <v>3.07</v>
      </c>
      <c r="K227" s="97">
        <v>4.29</v>
      </c>
      <c r="L227" s="97"/>
      <c r="M227" s="97">
        <v>5</v>
      </c>
      <c r="N227" s="97">
        <v>5</v>
      </c>
      <c r="O227" s="97"/>
      <c r="P227" s="97">
        <v>104</v>
      </c>
      <c r="Q227" s="97"/>
      <c r="R227" s="97"/>
      <c r="S227" s="97"/>
      <c r="T227" s="97">
        <v>46</v>
      </c>
      <c r="U227" s="97"/>
      <c r="V227" s="97"/>
      <c r="W227" s="97"/>
      <c r="X227" s="97"/>
      <c r="Y227" s="97"/>
      <c r="Z227" s="97"/>
      <c r="AA227" s="97"/>
      <c r="AB227" s="97">
        <v>1</v>
      </c>
      <c r="AC227" s="97">
        <v>15.71</v>
      </c>
      <c r="AD227" s="97">
        <v>2.86</v>
      </c>
      <c r="AE227" s="97">
        <v>0.14000000000000001</v>
      </c>
      <c r="AF227" s="97"/>
      <c r="AG227" s="96">
        <v>3</v>
      </c>
      <c r="AH227" s="96" t="s">
        <v>10681</v>
      </c>
      <c r="AI227" s="96" t="s">
        <v>11680</v>
      </c>
      <c r="AJ227" s="96" t="s">
        <v>10658</v>
      </c>
      <c r="AK227" s="96">
        <v>36</v>
      </c>
      <c r="AL227" s="96" t="s">
        <v>620</v>
      </c>
      <c r="AM227" s="96" t="s">
        <v>11687</v>
      </c>
      <c r="AN227" s="96">
        <v>2</v>
      </c>
      <c r="AO227" s="96" t="s">
        <v>10682</v>
      </c>
      <c r="AP227" s="98">
        <v>45282</v>
      </c>
      <c r="AQ227" s="98">
        <v>45398</v>
      </c>
      <c r="AR227" s="96">
        <v>1471000</v>
      </c>
      <c r="AS227" s="2" t="s">
        <v>10681</v>
      </c>
      <c r="AT227" s="2" t="s">
        <v>11679</v>
      </c>
    </row>
    <row r="228" spans="1:46">
      <c r="A228" s="95" t="s">
        <v>11616</v>
      </c>
      <c r="B228" s="95" t="s">
        <v>11617</v>
      </c>
      <c r="C228" s="97" t="s">
        <v>11676</v>
      </c>
      <c r="D228" s="97" t="s">
        <v>10659</v>
      </c>
      <c r="E228" s="97" t="s">
        <v>10948</v>
      </c>
      <c r="F228" s="97" t="s">
        <v>11002</v>
      </c>
      <c r="G228" s="97" t="s">
        <v>10950</v>
      </c>
      <c r="H228" s="97">
        <v>84</v>
      </c>
      <c r="I228" s="97"/>
      <c r="J228" s="97">
        <v>2.5</v>
      </c>
      <c r="K228" s="97">
        <v>3</v>
      </c>
      <c r="L228" s="97"/>
      <c r="M228" s="97">
        <v>11.79</v>
      </c>
      <c r="N228" s="97">
        <v>11.43</v>
      </c>
      <c r="O228" s="97"/>
      <c r="P228" s="97">
        <v>65</v>
      </c>
      <c r="Q228" s="97"/>
      <c r="R228" s="97"/>
      <c r="S228" s="97"/>
      <c r="T228" s="97">
        <v>40</v>
      </c>
      <c r="U228" s="97"/>
      <c r="V228" s="97"/>
      <c r="W228" s="97"/>
      <c r="X228" s="97"/>
      <c r="Y228" s="97"/>
      <c r="Z228" s="97"/>
      <c r="AA228" s="97"/>
      <c r="AB228" s="97">
        <v>1</v>
      </c>
      <c r="AC228" s="97">
        <v>10</v>
      </c>
      <c r="AD228" s="97">
        <v>2.0699999999999998</v>
      </c>
      <c r="AE228" s="97">
        <v>0.14000000000000001</v>
      </c>
      <c r="AF228" s="97"/>
      <c r="AG228" s="96">
        <v>3</v>
      </c>
      <c r="AH228" s="96" t="s">
        <v>10681</v>
      </c>
      <c r="AI228" s="96" t="s">
        <v>11680</v>
      </c>
      <c r="AJ228" s="96" t="s">
        <v>10658</v>
      </c>
      <c r="AK228" s="96">
        <v>36</v>
      </c>
      <c r="AL228" s="96" t="s">
        <v>620</v>
      </c>
      <c r="AM228" s="96" t="s">
        <v>11687</v>
      </c>
      <c r="AN228" s="96">
        <v>2</v>
      </c>
      <c r="AO228" s="96" t="s">
        <v>10682</v>
      </c>
      <c r="AP228" s="98">
        <v>45282</v>
      </c>
      <c r="AQ228" s="98">
        <v>45398</v>
      </c>
      <c r="AR228" s="96">
        <v>1471000</v>
      </c>
      <c r="AS228" s="2" t="s">
        <v>10681</v>
      </c>
      <c r="AT228" s="2" t="s">
        <v>11679</v>
      </c>
    </row>
    <row r="229" spans="1:46">
      <c r="A229" s="95" t="s">
        <v>11410</v>
      </c>
      <c r="B229" s="95" t="s">
        <v>11411</v>
      </c>
      <c r="C229" s="97" t="s">
        <v>11676</v>
      </c>
      <c r="D229" s="97" t="s">
        <v>10659</v>
      </c>
      <c r="E229" s="97" t="s">
        <v>10948</v>
      </c>
      <c r="F229" s="97" t="s">
        <v>11002</v>
      </c>
      <c r="G229" s="97" t="s">
        <v>10950</v>
      </c>
      <c r="H229" s="97">
        <v>72</v>
      </c>
      <c r="I229" s="97"/>
      <c r="J229" s="97">
        <v>2.8</v>
      </c>
      <c r="K229" s="97">
        <v>1.44</v>
      </c>
      <c r="L229" s="97"/>
      <c r="M229" s="97">
        <v>12</v>
      </c>
      <c r="N229" s="97">
        <v>11.2</v>
      </c>
      <c r="O229" s="97"/>
      <c r="P229" s="97"/>
      <c r="Q229" s="97"/>
      <c r="R229" s="97"/>
      <c r="S229" s="97"/>
      <c r="T229" s="97">
        <v>52</v>
      </c>
      <c r="U229" s="97"/>
      <c r="V229" s="97"/>
      <c r="W229" s="97"/>
      <c r="X229" s="97"/>
      <c r="Y229" s="97"/>
      <c r="Z229" s="97"/>
      <c r="AA229" s="97"/>
      <c r="AB229" s="97"/>
      <c r="AC229" s="97">
        <v>4</v>
      </c>
      <c r="AD229" s="97">
        <v>1.48</v>
      </c>
      <c r="AE229" s="97">
        <v>0</v>
      </c>
      <c r="AF229" s="97"/>
      <c r="AG229" s="96">
        <v>3</v>
      </c>
      <c r="AH229" s="96" t="s">
        <v>10681</v>
      </c>
      <c r="AI229" s="96"/>
      <c r="AJ229" s="96" t="s">
        <v>10658</v>
      </c>
      <c r="AK229" s="96"/>
      <c r="AL229" s="96" t="s">
        <v>620</v>
      </c>
      <c r="AM229" s="96" t="s">
        <v>10999</v>
      </c>
      <c r="AN229" s="96">
        <v>2</v>
      </c>
      <c r="AO229" s="96" t="s">
        <v>10682</v>
      </c>
      <c r="AP229" s="98">
        <v>44012</v>
      </c>
      <c r="AQ229" s="98">
        <v>45147</v>
      </c>
      <c r="AR229" s="96">
        <v>1471000</v>
      </c>
      <c r="AS229" s="96" t="s">
        <v>10681</v>
      </c>
      <c r="AT229" s="96" t="s">
        <v>10683</v>
      </c>
    </row>
    <row r="230" spans="1:46">
      <c r="A230" s="95" t="s">
        <v>11412</v>
      </c>
      <c r="B230" s="95" t="s">
        <v>11413</v>
      </c>
      <c r="C230" s="97" t="s">
        <v>11676</v>
      </c>
      <c r="D230" s="97" t="s">
        <v>10659</v>
      </c>
      <c r="E230" s="97" t="s">
        <v>10948</v>
      </c>
      <c r="F230" s="97" t="s">
        <v>11002</v>
      </c>
      <c r="G230" s="97" t="s">
        <v>10950</v>
      </c>
      <c r="H230" s="97">
        <v>74</v>
      </c>
      <c r="I230" s="97"/>
      <c r="J230" s="97">
        <v>2.88</v>
      </c>
      <c r="K230" s="97">
        <v>1.48</v>
      </c>
      <c r="L230" s="97"/>
      <c r="M230" s="97">
        <v>12.4</v>
      </c>
      <c r="N230" s="97">
        <v>11.6</v>
      </c>
      <c r="O230" s="97"/>
      <c r="P230" s="97"/>
      <c r="Q230" s="97"/>
      <c r="R230" s="97"/>
      <c r="S230" s="97"/>
      <c r="T230" s="97">
        <v>46</v>
      </c>
      <c r="U230" s="97"/>
      <c r="V230" s="97"/>
      <c r="W230" s="97"/>
      <c r="X230" s="97"/>
      <c r="Y230" s="97"/>
      <c r="Z230" s="97"/>
      <c r="AA230" s="97"/>
      <c r="AB230" s="97"/>
      <c r="AC230" s="97">
        <v>4</v>
      </c>
      <c r="AD230" s="97">
        <v>1.56</v>
      </c>
      <c r="AE230" s="97">
        <v>0</v>
      </c>
      <c r="AF230" s="97"/>
      <c r="AG230" s="96">
        <v>3</v>
      </c>
      <c r="AH230" s="96" t="s">
        <v>10681</v>
      </c>
      <c r="AI230" s="96"/>
      <c r="AJ230" s="96" t="s">
        <v>10658</v>
      </c>
      <c r="AK230" s="96"/>
      <c r="AL230" s="96" t="s">
        <v>620</v>
      </c>
      <c r="AM230" s="96" t="s">
        <v>10999</v>
      </c>
      <c r="AN230" s="96">
        <v>2</v>
      </c>
      <c r="AO230" s="96" t="s">
        <v>10682</v>
      </c>
      <c r="AP230" s="98">
        <v>44012</v>
      </c>
      <c r="AQ230" s="98">
        <v>45147</v>
      </c>
      <c r="AR230" s="96">
        <v>1471000</v>
      </c>
      <c r="AS230" s="96" t="s">
        <v>10681</v>
      </c>
      <c r="AT230" s="96" t="s">
        <v>10683</v>
      </c>
    </row>
    <row r="231" spans="1:46">
      <c r="A231" s="95" t="s">
        <v>11414</v>
      </c>
      <c r="B231" s="95" t="s">
        <v>11415</v>
      </c>
      <c r="C231" s="97" t="s">
        <v>11676</v>
      </c>
      <c r="D231" s="97" t="s">
        <v>10659</v>
      </c>
      <c r="E231" s="97" t="s">
        <v>10948</v>
      </c>
      <c r="F231" s="97" t="s">
        <v>11002</v>
      </c>
      <c r="G231" s="97" t="s">
        <v>10950</v>
      </c>
      <c r="H231" s="97">
        <v>75</v>
      </c>
      <c r="I231" s="97"/>
      <c r="J231" s="97">
        <v>2</v>
      </c>
      <c r="K231" s="97">
        <v>1.8</v>
      </c>
      <c r="L231" s="97"/>
      <c r="M231" s="97">
        <v>12.5</v>
      </c>
      <c r="N231" s="97">
        <v>11.5</v>
      </c>
      <c r="O231" s="97"/>
      <c r="P231" s="97"/>
      <c r="Q231" s="97"/>
      <c r="R231" s="97"/>
      <c r="S231" s="97"/>
      <c r="T231" s="97">
        <v>48</v>
      </c>
      <c r="U231" s="97"/>
      <c r="V231" s="97"/>
      <c r="W231" s="97"/>
      <c r="X231" s="97"/>
      <c r="Y231" s="97"/>
      <c r="Z231" s="97"/>
      <c r="AA231" s="97"/>
      <c r="AB231" s="97"/>
      <c r="AC231" s="97">
        <v>7.5</v>
      </c>
      <c r="AD231" s="97">
        <v>1.2</v>
      </c>
      <c r="AE231" s="97">
        <v>0</v>
      </c>
      <c r="AF231" s="97"/>
      <c r="AG231" s="96">
        <v>3</v>
      </c>
      <c r="AH231" s="96" t="s">
        <v>10681</v>
      </c>
      <c r="AI231" s="96"/>
      <c r="AJ231" s="96" t="s">
        <v>10658</v>
      </c>
      <c r="AK231" s="96"/>
      <c r="AL231" s="96" t="s">
        <v>620</v>
      </c>
      <c r="AM231" s="96" t="s">
        <v>11071</v>
      </c>
      <c r="AN231" s="96">
        <v>2</v>
      </c>
      <c r="AO231" s="96" t="s">
        <v>10682</v>
      </c>
      <c r="AP231" s="98">
        <v>43646</v>
      </c>
      <c r="AQ231" s="98">
        <v>45147</v>
      </c>
      <c r="AR231" s="96">
        <v>1471000</v>
      </c>
      <c r="AS231" s="96" t="s">
        <v>10681</v>
      </c>
      <c r="AT231" s="96" t="s">
        <v>10683</v>
      </c>
    </row>
    <row r="232" spans="1:46">
      <c r="A232" s="95" t="s">
        <v>11416</v>
      </c>
      <c r="B232" s="95" t="s">
        <v>11417</v>
      </c>
      <c r="C232" s="97" t="s">
        <v>11676</v>
      </c>
      <c r="D232" s="97" t="s">
        <v>10659</v>
      </c>
      <c r="E232" s="97" t="s">
        <v>10948</v>
      </c>
      <c r="F232" s="97" t="s">
        <v>11002</v>
      </c>
      <c r="G232" s="97" t="s">
        <v>10950</v>
      </c>
      <c r="H232" s="97">
        <v>60</v>
      </c>
      <c r="I232" s="97"/>
      <c r="J232" s="97">
        <v>2.5</v>
      </c>
      <c r="K232" s="97">
        <v>0.9</v>
      </c>
      <c r="L232" s="97"/>
      <c r="M232" s="97">
        <v>10.5</v>
      </c>
      <c r="N232" s="97">
        <v>9.5</v>
      </c>
      <c r="O232" s="97"/>
      <c r="P232" s="97"/>
      <c r="Q232" s="97"/>
      <c r="R232" s="97"/>
      <c r="S232" s="97"/>
      <c r="T232" s="97">
        <v>70</v>
      </c>
      <c r="U232" s="97"/>
      <c r="V232" s="97"/>
      <c r="W232" s="97"/>
      <c r="X232" s="97"/>
      <c r="Y232" s="97"/>
      <c r="Z232" s="97"/>
      <c r="AA232" s="97"/>
      <c r="AB232" s="97"/>
      <c r="AC232" s="97">
        <v>2.5</v>
      </c>
      <c r="AD232" s="97">
        <v>0.65</v>
      </c>
      <c r="AE232" s="97">
        <v>0</v>
      </c>
      <c r="AF232" s="97"/>
      <c r="AG232" s="96">
        <v>3</v>
      </c>
      <c r="AH232" s="96" t="s">
        <v>10681</v>
      </c>
      <c r="AI232" s="96"/>
      <c r="AJ232" s="96" t="s">
        <v>10658</v>
      </c>
      <c r="AK232" s="96"/>
      <c r="AL232" s="96" t="s">
        <v>620</v>
      </c>
      <c r="AM232" s="96" t="s">
        <v>11071</v>
      </c>
      <c r="AN232" s="96">
        <v>2</v>
      </c>
      <c r="AO232" s="96" t="s">
        <v>10682</v>
      </c>
      <c r="AP232" s="98">
        <v>43646</v>
      </c>
      <c r="AQ232" s="98">
        <v>45147</v>
      </c>
      <c r="AR232" s="96">
        <v>1471000</v>
      </c>
      <c r="AS232" s="96" t="s">
        <v>10681</v>
      </c>
      <c r="AT232" s="96" t="s">
        <v>10683</v>
      </c>
    </row>
    <row r="233" spans="1:46">
      <c r="A233" s="95" t="s">
        <v>11418</v>
      </c>
      <c r="B233" s="95" t="s">
        <v>11419</v>
      </c>
      <c r="C233" s="97" t="s">
        <v>11676</v>
      </c>
      <c r="D233" s="97" t="s">
        <v>10659</v>
      </c>
      <c r="E233" s="97" t="s">
        <v>10948</v>
      </c>
      <c r="F233" s="97" t="s">
        <v>11002</v>
      </c>
      <c r="G233" s="97" t="s">
        <v>10950</v>
      </c>
      <c r="H233" s="97">
        <v>40</v>
      </c>
      <c r="I233" s="97"/>
      <c r="J233" s="97">
        <v>3.1</v>
      </c>
      <c r="K233" s="97">
        <v>0.7</v>
      </c>
      <c r="L233" s="97"/>
      <c r="M233" s="97">
        <v>4.8</v>
      </c>
      <c r="N233" s="97">
        <v>4.8</v>
      </c>
      <c r="O233" s="97"/>
      <c r="P233" s="97"/>
      <c r="Q233" s="97"/>
      <c r="R233" s="97"/>
      <c r="S233" s="97"/>
      <c r="T233" s="97">
        <v>55</v>
      </c>
      <c r="U233" s="97"/>
      <c r="V233" s="97"/>
      <c r="W233" s="97"/>
      <c r="X233" s="97"/>
      <c r="Y233" s="97"/>
      <c r="Z233" s="97"/>
      <c r="AA233" s="97"/>
      <c r="AB233" s="97"/>
      <c r="AC233" s="97">
        <v>5</v>
      </c>
      <c r="AD233" s="97">
        <v>0.4</v>
      </c>
      <c r="AE233" s="97">
        <v>0</v>
      </c>
      <c r="AF233" s="97"/>
      <c r="AG233" s="96">
        <v>3</v>
      </c>
      <c r="AH233" s="96" t="s">
        <v>10681</v>
      </c>
      <c r="AI233" s="96"/>
      <c r="AJ233" s="96" t="s">
        <v>10658</v>
      </c>
      <c r="AK233" s="96"/>
      <c r="AL233" s="96" t="s">
        <v>620</v>
      </c>
      <c r="AM233" s="96" t="s">
        <v>10999</v>
      </c>
      <c r="AN233" s="96">
        <v>2</v>
      </c>
      <c r="AO233" s="96" t="s">
        <v>10682</v>
      </c>
      <c r="AP233" s="98">
        <v>44377</v>
      </c>
      <c r="AQ233" s="98">
        <v>45147</v>
      </c>
      <c r="AR233" s="96">
        <v>1471000</v>
      </c>
      <c r="AS233" s="96" t="s">
        <v>10681</v>
      </c>
      <c r="AT233" s="96" t="s">
        <v>10683</v>
      </c>
    </row>
    <row r="234" spans="1:46">
      <c r="A234" s="95" t="s">
        <v>11420</v>
      </c>
      <c r="B234" s="95" t="s">
        <v>11421</v>
      </c>
      <c r="C234" s="97" t="s">
        <v>11676</v>
      </c>
      <c r="D234" s="97" t="s">
        <v>10659</v>
      </c>
      <c r="E234" s="97" t="s">
        <v>10948</v>
      </c>
      <c r="F234" s="97" t="s">
        <v>11002</v>
      </c>
      <c r="G234" s="97" t="s">
        <v>10950</v>
      </c>
      <c r="H234" s="97">
        <v>81</v>
      </c>
      <c r="I234" s="97"/>
      <c r="J234" s="97">
        <v>2.2200000000000002</v>
      </c>
      <c r="K234" s="97">
        <v>2.61</v>
      </c>
      <c r="L234" s="97"/>
      <c r="M234" s="97">
        <v>12.22</v>
      </c>
      <c r="N234" s="97">
        <v>11.11</v>
      </c>
      <c r="O234" s="97"/>
      <c r="P234" s="97"/>
      <c r="Q234" s="97"/>
      <c r="R234" s="97"/>
      <c r="S234" s="97"/>
      <c r="T234" s="97">
        <v>39</v>
      </c>
      <c r="U234" s="97"/>
      <c r="V234" s="97"/>
      <c r="W234" s="97"/>
      <c r="X234" s="97"/>
      <c r="Y234" s="97"/>
      <c r="Z234" s="97"/>
      <c r="AA234" s="97"/>
      <c r="AB234" s="97"/>
      <c r="AC234" s="97">
        <v>5.56</v>
      </c>
      <c r="AD234" s="97">
        <v>1.78</v>
      </c>
      <c r="AE234" s="97">
        <v>0</v>
      </c>
      <c r="AF234" s="97"/>
      <c r="AG234" s="96">
        <v>3</v>
      </c>
      <c r="AH234" s="96" t="s">
        <v>10681</v>
      </c>
      <c r="AI234" s="96"/>
      <c r="AJ234" s="96" t="s">
        <v>10658</v>
      </c>
      <c r="AK234" s="96"/>
      <c r="AL234" s="96" t="s">
        <v>620</v>
      </c>
      <c r="AM234" s="96" t="s">
        <v>10979</v>
      </c>
      <c r="AN234" s="96">
        <v>2</v>
      </c>
      <c r="AO234" s="96" t="s">
        <v>10682</v>
      </c>
      <c r="AP234" s="98">
        <v>43646</v>
      </c>
      <c r="AQ234" s="98">
        <v>45147</v>
      </c>
      <c r="AR234" s="96">
        <v>1471000</v>
      </c>
      <c r="AS234" s="96" t="s">
        <v>10681</v>
      </c>
      <c r="AT234" s="96" t="s">
        <v>10683</v>
      </c>
    </row>
    <row r="235" spans="1:46">
      <c r="A235" s="95" t="s">
        <v>11422</v>
      </c>
      <c r="B235" s="95" t="s">
        <v>11423</v>
      </c>
      <c r="C235" s="97" t="s">
        <v>11676</v>
      </c>
      <c r="D235" s="97" t="s">
        <v>10659</v>
      </c>
      <c r="E235" s="97" t="s">
        <v>10948</v>
      </c>
      <c r="F235" s="97" t="s">
        <v>11002</v>
      </c>
      <c r="G235" s="97" t="s">
        <v>10950</v>
      </c>
      <c r="H235" s="97">
        <v>63</v>
      </c>
      <c r="I235" s="97"/>
      <c r="J235" s="97">
        <v>2.11</v>
      </c>
      <c r="K235" s="97">
        <v>1.63</v>
      </c>
      <c r="L235" s="97"/>
      <c r="M235" s="97">
        <v>10</v>
      </c>
      <c r="N235" s="97">
        <v>10</v>
      </c>
      <c r="O235" s="97"/>
      <c r="P235" s="97">
        <v>74</v>
      </c>
      <c r="Q235" s="97"/>
      <c r="R235" s="97"/>
      <c r="S235" s="97"/>
      <c r="T235" s="97">
        <v>42</v>
      </c>
      <c r="U235" s="97"/>
      <c r="V235" s="97"/>
      <c r="W235" s="97"/>
      <c r="X235" s="97"/>
      <c r="Y235" s="97"/>
      <c r="Z235" s="97"/>
      <c r="AA235" s="97"/>
      <c r="AB235" s="97"/>
      <c r="AC235" s="97">
        <v>5.26</v>
      </c>
      <c r="AD235" s="97">
        <v>1</v>
      </c>
      <c r="AE235" s="97">
        <v>0</v>
      </c>
      <c r="AF235" s="97"/>
      <c r="AG235" s="96">
        <v>3</v>
      </c>
      <c r="AH235" s="96" t="s">
        <v>10681</v>
      </c>
      <c r="AI235" s="96"/>
      <c r="AJ235" s="96" t="s">
        <v>10658</v>
      </c>
      <c r="AK235" s="96"/>
      <c r="AL235" s="96" t="s">
        <v>620</v>
      </c>
      <c r="AM235" s="96" t="s">
        <v>11373</v>
      </c>
      <c r="AN235" s="96">
        <v>2</v>
      </c>
      <c r="AO235" s="96" t="s">
        <v>10682</v>
      </c>
      <c r="AP235" s="98">
        <v>44924</v>
      </c>
      <c r="AQ235" s="98">
        <v>45147</v>
      </c>
      <c r="AR235" s="96">
        <v>1471000</v>
      </c>
      <c r="AS235" s="96" t="s">
        <v>10681</v>
      </c>
      <c r="AT235" s="96" t="s">
        <v>10683</v>
      </c>
    </row>
    <row r="236" spans="1:46">
      <c r="A236" s="95" t="s">
        <v>11424</v>
      </c>
      <c r="B236" s="95" t="s">
        <v>11425</v>
      </c>
      <c r="C236" s="97" t="s">
        <v>11676</v>
      </c>
      <c r="D236" s="97" t="s">
        <v>10659</v>
      </c>
      <c r="E236" s="97" t="s">
        <v>10948</v>
      </c>
      <c r="F236" s="97" t="s">
        <v>11002</v>
      </c>
      <c r="G236" s="97" t="s">
        <v>10950</v>
      </c>
      <c r="H236" s="97">
        <v>64</v>
      </c>
      <c r="I236" s="97"/>
      <c r="J236" s="97">
        <v>2.13</v>
      </c>
      <c r="K236" s="97">
        <v>1.7</v>
      </c>
      <c r="L236" s="97"/>
      <c r="M236" s="97">
        <v>10.210000000000001</v>
      </c>
      <c r="N236" s="97">
        <v>10.210000000000001</v>
      </c>
      <c r="O236" s="97"/>
      <c r="P236" s="97"/>
      <c r="Q236" s="97"/>
      <c r="R236" s="97"/>
      <c r="S236" s="97"/>
      <c r="T236" s="97">
        <v>40</v>
      </c>
      <c r="U236" s="97"/>
      <c r="V236" s="97"/>
      <c r="W236" s="97"/>
      <c r="X236" s="97"/>
      <c r="Y236" s="97"/>
      <c r="Z236" s="97"/>
      <c r="AA236" s="97"/>
      <c r="AB236" s="97"/>
      <c r="AC236" s="97">
        <v>6.38</v>
      </c>
      <c r="AD236" s="97">
        <v>1.1499999999999999</v>
      </c>
      <c r="AE236" s="97">
        <v>0</v>
      </c>
      <c r="AF236" s="97"/>
      <c r="AG236" s="96">
        <v>3</v>
      </c>
      <c r="AH236" s="96" t="s">
        <v>10681</v>
      </c>
      <c r="AI236" s="96"/>
      <c r="AJ236" s="96" t="s">
        <v>10658</v>
      </c>
      <c r="AK236" s="96"/>
      <c r="AL236" s="96" t="s">
        <v>620</v>
      </c>
      <c r="AM236" s="96" t="s">
        <v>10959</v>
      </c>
      <c r="AN236" s="96">
        <v>2</v>
      </c>
      <c r="AO236" s="96" t="s">
        <v>10682</v>
      </c>
      <c r="AP236" s="98">
        <v>44377</v>
      </c>
      <c r="AQ236" s="98">
        <v>45147</v>
      </c>
      <c r="AR236" s="96">
        <v>1471000</v>
      </c>
      <c r="AS236" s="96" t="s">
        <v>10681</v>
      </c>
      <c r="AT236" s="96" t="s">
        <v>10683</v>
      </c>
    </row>
    <row r="237" spans="1:46">
      <c r="A237" s="95" t="s">
        <v>11426</v>
      </c>
      <c r="B237" s="95" t="s">
        <v>11427</v>
      </c>
      <c r="C237" s="97" t="s">
        <v>11676</v>
      </c>
      <c r="D237" s="97" t="s">
        <v>10659</v>
      </c>
      <c r="E237" s="97" t="s">
        <v>10948</v>
      </c>
      <c r="F237" s="97" t="s">
        <v>11002</v>
      </c>
      <c r="G237" s="97" t="s">
        <v>10950</v>
      </c>
      <c r="H237" s="97">
        <v>60</v>
      </c>
      <c r="I237" s="97"/>
      <c r="J237" s="97">
        <v>2.5</v>
      </c>
      <c r="K237" s="97">
        <v>1.6</v>
      </c>
      <c r="L237" s="97"/>
      <c r="M237" s="97">
        <v>9</v>
      </c>
      <c r="N237" s="97">
        <v>8.5</v>
      </c>
      <c r="O237" s="97"/>
      <c r="P237" s="97"/>
      <c r="Q237" s="97"/>
      <c r="R237" s="97"/>
      <c r="S237" s="97"/>
      <c r="T237" s="97">
        <v>40</v>
      </c>
      <c r="U237" s="97"/>
      <c r="V237" s="97"/>
      <c r="W237" s="97"/>
      <c r="X237" s="97"/>
      <c r="Y237" s="97"/>
      <c r="Z237" s="97"/>
      <c r="AA237" s="97"/>
      <c r="AB237" s="97"/>
      <c r="AC237" s="97">
        <v>5</v>
      </c>
      <c r="AD237" s="97">
        <v>0.9</v>
      </c>
      <c r="AE237" s="97">
        <v>0</v>
      </c>
      <c r="AF237" s="97"/>
      <c r="AG237" s="96">
        <v>3</v>
      </c>
      <c r="AH237" s="96" t="s">
        <v>10681</v>
      </c>
      <c r="AI237" s="96"/>
      <c r="AJ237" s="96" t="s">
        <v>10658</v>
      </c>
      <c r="AK237" s="96"/>
      <c r="AL237" s="96" t="s">
        <v>620</v>
      </c>
      <c r="AM237" s="96" t="s">
        <v>11003</v>
      </c>
      <c r="AN237" s="96">
        <v>2</v>
      </c>
      <c r="AO237" s="96" t="s">
        <v>10682</v>
      </c>
      <c r="AP237" s="98">
        <v>44377</v>
      </c>
      <c r="AQ237" s="98">
        <v>45147</v>
      </c>
      <c r="AR237" s="96">
        <v>1471000</v>
      </c>
      <c r="AS237" s="96" t="s">
        <v>10681</v>
      </c>
      <c r="AT237" s="96" t="s">
        <v>10683</v>
      </c>
    </row>
    <row r="238" spans="1:46">
      <c r="A238" s="95" t="s">
        <v>11428</v>
      </c>
      <c r="B238" s="95" t="s">
        <v>11429</v>
      </c>
      <c r="C238" s="97" t="s">
        <v>11676</v>
      </c>
      <c r="D238" s="97" t="s">
        <v>10659</v>
      </c>
      <c r="E238" s="97" t="s">
        <v>10948</v>
      </c>
      <c r="F238" s="97" t="s">
        <v>11002</v>
      </c>
      <c r="G238" s="97" t="s">
        <v>10950</v>
      </c>
      <c r="H238" s="97">
        <v>90</v>
      </c>
      <c r="I238" s="97">
        <v>80.599999999999994</v>
      </c>
      <c r="J238" s="97">
        <v>2.63</v>
      </c>
      <c r="K238" s="97">
        <v>3.02</v>
      </c>
      <c r="L238" s="97">
        <v>0.62</v>
      </c>
      <c r="M238" s="97">
        <v>13.13</v>
      </c>
      <c r="N238" s="97">
        <v>9.18</v>
      </c>
      <c r="O238" s="97">
        <v>0</v>
      </c>
      <c r="P238" s="97">
        <v>89</v>
      </c>
      <c r="Q238" s="97">
        <v>0.04</v>
      </c>
      <c r="R238" s="97">
        <v>72</v>
      </c>
      <c r="S238" s="97">
        <v>125</v>
      </c>
      <c r="T238" s="97">
        <v>34</v>
      </c>
      <c r="U238" s="97">
        <v>52</v>
      </c>
      <c r="V238" s="97">
        <v>32</v>
      </c>
      <c r="W238" s="97">
        <v>234</v>
      </c>
      <c r="X238" s="97">
        <v>2.5000000000000001E-2</v>
      </c>
      <c r="Y238" s="97">
        <v>8.6999999999999994E-2</v>
      </c>
      <c r="Z238" s="97">
        <v>8.3000000000000004E-2</v>
      </c>
      <c r="AA238" s="97">
        <v>0</v>
      </c>
      <c r="AB238" s="97">
        <v>0</v>
      </c>
      <c r="AC238" s="97">
        <v>11.91</v>
      </c>
      <c r="AD238" s="97">
        <v>2.0299999999999998</v>
      </c>
      <c r="AE238" s="97">
        <v>0.12</v>
      </c>
      <c r="AF238" s="97"/>
      <c r="AG238" s="96">
        <v>3</v>
      </c>
      <c r="AH238" s="96" t="s">
        <v>10681</v>
      </c>
      <c r="AI238" s="96"/>
      <c r="AJ238" s="96" t="s">
        <v>10658</v>
      </c>
      <c r="AK238" s="96"/>
      <c r="AL238" s="96" t="s">
        <v>620</v>
      </c>
      <c r="AM238" s="96" t="s">
        <v>10684</v>
      </c>
      <c r="AN238" s="96">
        <v>1</v>
      </c>
      <c r="AO238" s="96" t="s">
        <v>10685</v>
      </c>
      <c r="AP238" s="98">
        <v>42735</v>
      </c>
      <c r="AQ238" s="98">
        <v>45147</v>
      </c>
      <c r="AR238" s="96">
        <v>1471000</v>
      </c>
      <c r="AS238" s="96" t="s">
        <v>10681</v>
      </c>
      <c r="AT238" s="96" t="s">
        <v>10683</v>
      </c>
    </row>
    <row r="239" spans="1:46">
      <c r="A239" s="95" t="s">
        <v>11618</v>
      </c>
      <c r="B239" s="95" t="s">
        <v>11619</v>
      </c>
      <c r="C239" s="97" t="s">
        <v>11676</v>
      </c>
      <c r="D239" s="97" t="s">
        <v>10659</v>
      </c>
      <c r="E239" s="97" t="s">
        <v>10948</v>
      </c>
      <c r="F239" s="97" t="s">
        <v>11002</v>
      </c>
      <c r="G239" s="97" t="s">
        <v>10950</v>
      </c>
      <c r="H239" s="97">
        <v>43</v>
      </c>
      <c r="I239" s="97"/>
      <c r="J239" s="97">
        <v>2.5</v>
      </c>
      <c r="K239" s="97">
        <v>1.5</v>
      </c>
      <c r="L239" s="97"/>
      <c r="M239" s="97">
        <v>5</v>
      </c>
      <c r="N239" s="97">
        <v>4</v>
      </c>
      <c r="O239" s="97"/>
      <c r="P239" s="97"/>
      <c r="Q239" s="97"/>
      <c r="R239" s="97"/>
      <c r="S239" s="97"/>
      <c r="T239" s="97">
        <v>35</v>
      </c>
      <c r="U239" s="97"/>
      <c r="V239" s="97"/>
      <c r="W239" s="97"/>
      <c r="X239" s="97"/>
      <c r="Y239" s="97"/>
      <c r="Z239" s="97"/>
      <c r="AA239" s="97"/>
      <c r="AB239" s="97"/>
      <c r="AC239" s="97">
        <v>5</v>
      </c>
      <c r="AD239" s="97">
        <v>1</v>
      </c>
      <c r="AE239" s="97">
        <v>0</v>
      </c>
      <c r="AF239" s="97"/>
      <c r="AG239" s="96">
        <v>3</v>
      </c>
      <c r="AH239" s="96" t="s">
        <v>10681</v>
      </c>
      <c r="AI239" s="96" t="s">
        <v>11684</v>
      </c>
      <c r="AJ239" s="96" t="s">
        <v>10658</v>
      </c>
      <c r="AK239" s="96">
        <v>36</v>
      </c>
      <c r="AL239" s="96" t="s">
        <v>620</v>
      </c>
      <c r="AM239" s="96" t="s">
        <v>11509</v>
      </c>
      <c r="AN239" s="96">
        <v>2</v>
      </c>
      <c r="AO239" s="96" t="s">
        <v>10682</v>
      </c>
      <c r="AP239" s="98">
        <v>45282</v>
      </c>
      <c r="AQ239" s="98">
        <v>45398</v>
      </c>
      <c r="AR239" s="96">
        <v>1471000</v>
      </c>
      <c r="AS239" s="2" t="s">
        <v>10681</v>
      </c>
      <c r="AT239" s="2" t="s">
        <v>11679</v>
      </c>
    </row>
    <row r="240" spans="1:46">
      <c r="A240" s="95" t="s">
        <v>11430</v>
      </c>
      <c r="B240" s="95" t="s">
        <v>11431</v>
      </c>
      <c r="C240" s="97" t="s">
        <v>11676</v>
      </c>
      <c r="D240" s="97" t="s">
        <v>10659</v>
      </c>
      <c r="E240" s="97" t="s">
        <v>10948</v>
      </c>
      <c r="F240" s="97" t="s">
        <v>11002</v>
      </c>
      <c r="G240" s="97" t="s">
        <v>10950</v>
      </c>
      <c r="H240" s="97">
        <v>75</v>
      </c>
      <c r="I240" s="97"/>
      <c r="J240" s="97">
        <v>2</v>
      </c>
      <c r="K240" s="97">
        <v>2.2999999999999998</v>
      </c>
      <c r="L240" s="97"/>
      <c r="M240" s="97">
        <v>11.5</v>
      </c>
      <c r="N240" s="97">
        <v>10.5</v>
      </c>
      <c r="O240" s="97"/>
      <c r="P240" s="97"/>
      <c r="Q240" s="97"/>
      <c r="R240" s="97"/>
      <c r="S240" s="97"/>
      <c r="T240" s="97">
        <v>60</v>
      </c>
      <c r="U240" s="97"/>
      <c r="V240" s="97"/>
      <c r="W240" s="97"/>
      <c r="X240" s="97"/>
      <c r="Y240" s="97"/>
      <c r="Z240" s="97"/>
      <c r="AA240" s="97"/>
      <c r="AB240" s="97"/>
      <c r="AC240" s="97">
        <v>7.5</v>
      </c>
      <c r="AD240" s="97">
        <v>1.5</v>
      </c>
      <c r="AE240" s="97">
        <v>0</v>
      </c>
      <c r="AF240" s="97"/>
      <c r="AG240" s="96">
        <v>3</v>
      </c>
      <c r="AH240" s="96" t="s">
        <v>10681</v>
      </c>
      <c r="AI240" s="96"/>
      <c r="AJ240" s="96" t="s">
        <v>10658</v>
      </c>
      <c r="AK240" s="96"/>
      <c r="AL240" s="96" t="s">
        <v>620</v>
      </c>
      <c r="AM240" s="96" t="s">
        <v>11071</v>
      </c>
      <c r="AN240" s="96">
        <v>2</v>
      </c>
      <c r="AO240" s="96" t="s">
        <v>10682</v>
      </c>
      <c r="AP240" s="98">
        <v>43646</v>
      </c>
      <c r="AQ240" s="98">
        <v>45147</v>
      </c>
      <c r="AR240" s="96">
        <v>1471000</v>
      </c>
      <c r="AS240" s="96" t="s">
        <v>10681</v>
      </c>
      <c r="AT240" s="96" t="s">
        <v>10683</v>
      </c>
    </row>
    <row r="241" spans="1:46">
      <c r="A241" s="95" t="s">
        <v>11432</v>
      </c>
      <c r="B241" s="95" t="s">
        <v>11431</v>
      </c>
      <c r="C241" s="97" t="s">
        <v>11676</v>
      </c>
      <c r="D241" s="97" t="s">
        <v>10659</v>
      </c>
      <c r="E241" s="97" t="s">
        <v>10948</v>
      </c>
      <c r="F241" s="97" t="s">
        <v>11002</v>
      </c>
      <c r="G241" s="97" t="s">
        <v>10950</v>
      </c>
      <c r="H241" s="97">
        <v>56</v>
      </c>
      <c r="I241" s="97"/>
      <c r="J241" s="97">
        <v>2.04</v>
      </c>
      <c r="K241" s="97">
        <v>1.87</v>
      </c>
      <c r="L241" s="97"/>
      <c r="M241" s="97">
        <v>7.56</v>
      </c>
      <c r="N241" s="97">
        <v>7.11</v>
      </c>
      <c r="O241" s="97"/>
      <c r="P241" s="97"/>
      <c r="Q241" s="97"/>
      <c r="R241" s="97"/>
      <c r="S241" s="97"/>
      <c r="T241" s="97">
        <v>40</v>
      </c>
      <c r="U241" s="97"/>
      <c r="V241" s="97"/>
      <c r="W241" s="97"/>
      <c r="X241" s="97"/>
      <c r="Y241" s="97"/>
      <c r="Z241" s="97"/>
      <c r="AA241" s="97"/>
      <c r="AB241" s="97"/>
      <c r="AC241" s="97">
        <v>6.67</v>
      </c>
      <c r="AD241" s="97">
        <v>1.51</v>
      </c>
      <c r="AE241" s="97">
        <v>0</v>
      </c>
      <c r="AF241" s="97"/>
      <c r="AG241" s="96">
        <v>3</v>
      </c>
      <c r="AH241" s="96" t="s">
        <v>10681</v>
      </c>
      <c r="AI241" s="96"/>
      <c r="AJ241" s="96" t="s">
        <v>10658</v>
      </c>
      <c r="AK241" s="96"/>
      <c r="AL241" s="96" t="s">
        <v>620</v>
      </c>
      <c r="AM241" s="96" t="s">
        <v>10999</v>
      </c>
      <c r="AN241" s="96">
        <v>2</v>
      </c>
      <c r="AO241" s="96" t="s">
        <v>10682</v>
      </c>
      <c r="AP241" s="98">
        <v>44377</v>
      </c>
      <c r="AQ241" s="98">
        <v>45147</v>
      </c>
      <c r="AR241" s="96">
        <v>1471000</v>
      </c>
      <c r="AS241" s="96" t="s">
        <v>10681</v>
      </c>
      <c r="AT241" s="96" t="s">
        <v>10683</v>
      </c>
    </row>
    <row r="242" spans="1:46">
      <c r="A242" s="95" t="s">
        <v>11433</v>
      </c>
      <c r="B242" s="95" t="s">
        <v>11431</v>
      </c>
      <c r="C242" s="97" t="s">
        <v>11676</v>
      </c>
      <c r="D242" s="97" t="s">
        <v>10659</v>
      </c>
      <c r="E242" s="97" t="s">
        <v>10948</v>
      </c>
      <c r="F242" s="97" t="s">
        <v>11002</v>
      </c>
      <c r="G242" s="97" t="s">
        <v>10950</v>
      </c>
      <c r="H242" s="97">
        <v>71</v>
      </c>
      <c r="I242" s="97"/>
      <c r="J242" s="97">
        <v>2.11</v>
      </c>
      <c r="K242" s="97">
        <v>2.2599999999999998</v>
      </c>
      <c r="L242" s="97"/>
      <c r="M242" s="97">
        <v>11.05</v>
      </c>
      <c r="N242" s="97">
        <v>10.53</v>
      </c>
      <c r="O242" s="97"/>
      <c r="P242" s="97"/>
      <c r="Q242" s="97"/>
      <c r="R242" s="97"/>
      <c r="S242" s="97"/>
      <c r="T242" s="97">
        <v>39</v>
      </c>
      <c r="U242" s="97"/>
      <c r="V242" s="97"/>
      <c r="W242" s="97"/>
      <c r="X242" s="97"/>
      <c r="Y242" s="97"/>
      <c r="Z242" s="97"/>
      <c r="AA242" s="97"/>
      <c r="AB242" s="97"/>
      <c r="AC242" s="97">
        <v>7.89</v>
      </c>
      <c r="AD242" s="97">
        <v>1.42</v>
      </c>
      <c r="AE242" s="97">
        <v>0</v>
      </c>
      <c r="AF242" s="97"/>
      <c r="AG242" s="96">
        <v>3</v>
      </c>
      <c r="AH242" s="96" t="s">
        <v>10681</v>
      </c>
      <c r="AI242" s="96"/>
      <c r="AJ242" s="96" t="s">
        <v>10658</v>
      </c>
      <c r="AK242" s="96"/>
      <c r="AL242" s="96" t="s">
        <v>620</v>
      </c>
      <c r="AM242" s="96" t="s">
        <v>11323</v>
      </c>
      <c r="AN242" s="96">
        <v>2</v>
      </c>
      <c r="AO242" s="96" t="s">
        <v>10682</v>
      </c>
      <c r="AP242" s="98">
        <v>43646</v>
      </c>
      <c r="AQ242" s="98">
        <v>45147</v>
      </c>
      <c r="AR242" s="96">
        <v>1471000</v>
      </c>
      <c r="AS242" s="96" t="s">
        <v>10681</v>
      </c>
      <c r="AT242" s="96" t="s">
        <v>10683</v>
      </c>
    </row>
    <row r="243" spans="1:46">
      <c r="A243" s="95" t="s">
        <v>11434</v>
      </c>
      <c r="B243" s="95" t="s">
        <v>11431</v>
      </c>
      <c r="C243" s="97" t="s">
        <v>11676</v>
      </c>
      <c r="D243" s="97" t="s">
        <v>10659</v>
      </c>
      <c r="E243" s="97" t="s">
        <v>10948</v>
      </c>
      <c r="F243" s="97" t="s">
        <v>11002</v>
      </c>
      <c r="G243" s="97" t="s">
        <v>10950</v>
      </c>
      <c r="H243" s="97">
        <v>56</v>
      </c>
      <c r="I243" s="97"/>
      <c r="J243" s="97">
        <v>2.04</v>
      </c>
      <c r="K243" s="97">
        <v>1.87</v>
      </c>
      <c r="L243" s="97"/>
      <c r="M243" s="97">
        <v>7.56</v>
      </c>
      <c r="N243" s="97">
        <v>7.11</v>
      </c>
      <c r="O243" s="97"/>
      <c r="P243" s="97"/>
      <c r="Q243" s="97"/>
      <c r="R243" s="97"/>
      <c r="S243" s="97"/>
      <c r="T243" s="97">
        <v>40</v>
      </c>
      <c r="U243" s="97"/>
      <c r="V243" s="97"/>
      <c r="W243" s="97"/>
      <c r="X243" s="97"/>
      <c r="Y243" s="97"/>
      <c r="Z243" s="97"/>
      <c r="AA243" s="97"/>
      <c r="AB243" s="97"/>
      <c r="AC243" s="97">
        <v>6.67</v>
      </c>
      <c r="AD243" s="97">
        <v>1.51</v>
      </c>
      <c r="AE243" s="97">
        <v>0</v>
      </c>
      <c r="AF243" s="97"/>
      <c r="AG243" s="96">
        <v>3</v>
      </c>
      <c r="AH243" s="96" t="s">
        <v>10681</v>
      </c>
      <c r="AI243" s="96"/>
      <c r="AJ243" s="96" t="s">
        <v>10658</v>
      </c>
      <c r="AK243" s="96"/>
      <c r="AL243" s="96" t="s">
        <v>620</v>
      </c>
      <c r="AM243" s="96" t="s">
        <v>10999</v>
      </c>
      <c r="AN243" s="96">
        <v>2</v>
      </c>
      <c r="AO243" s="96" t="s">
        <v>10682</v>
      </c>
      <c r="AP243" s="98">
        <v>44924</v>
      </c>
      <c r="AQ243" s="98">
        <v>45147</v>
      </c>
      <c r="AR243" s="96">
        <v>1471000</v>
      </c>
      <c r="AS243" s="96" t="s">
        <v>10681</v>
      </c>
      <c r="AT243" s="96" t="s">
        <v>10683</v>
      </c>
    </row>
    <row r="244" spans="1:46">
      <c r="A244" s="95" t="s">
        <v>11435</v>
      </c>
      <c r="B244" s="95" t="s">
        <v>11431</v>
      </c>
      <c r="C244" s="97" t="s">
        <v>11676</v>
      </c>
      <c r="D244" s="97" t="s">
        <v>10659</v>
      </c>
      <c r="E244" s="97" t="s">
        <v>10948</v>
      </c>
      <c r="F244" s="97" t="s">
        <v>11002</v>
      </c>
      <c r="G244" s="97" t="s">
        <v>10950</v>
      </c>
      <c r="H244" s="97">
        <v>92</v>
      </c>
      <c r="I244" s="97"/>
      <c r="J244" s="97">
        <v>3.52</v>
      </c>
      <c r="K244" s="97">
        <v>3.92</v>
      </c>
      <c r="L244" s="97"/>
      <c r="M244" s="97">
        <v>10.8</v>
      </c>
      <c r="N244" s="97">
        <v>10.4</v>
      </c>
      <c r="O244" s="97"/>
      <c r="P244" s="97"/>
      <c r="Q244" s="97"/>
      <c r="R244" s="97"/>
      <c r="S244" s="97"/>
      <c r="T244" s="97">
        <v>47</v>
      </c>
      <c r="U244" s="97"/>
      <c r="V244" s="97"/>
      <c r="W244" s="97"/>
      <c r="X244" s="97"/>
      <c r="Y244" s="97"/>
      <c r="Z244" s="97"/>
      <c r="AA244" s="97"/>
      <c r="AB244" s="97"/>
      <c r="AC244" s="97">
        <v>12</v>
      </c>
      <c r="AD244" s="97">
        <v>2.56</v>
      </c>
      <c r="AE244" s="97">
        <v>0.14000000000000001</v>
      </c>
      <c r="AF244" s="97"/>
      <c r="AG244" s="96">
        <v>3</v>
      </c>
      <c r="AH244" s="96" t="s">
        <v>10681</v>
      </c>
      <c r="AI244" s="96"/>
      <c r="AJ244" s="96" t="s">
        <v>10658</v>
      </c>
      <c r="AK244" s="96"/>
      <c r="AL244" s="96" t="s">
        <v>620</v>
      </c>
      <c r="AM244" s="96" t="s">
        <v>11326</v>
      </c>
      <c r="AN244" s="96">
        <v>2</v>
      </c>
      <c r="AO244" s="96" t="s">
        <v>10682</v>
      </c>
      <c r="AP244" s="98">
        <v>44924</v>
      </c>
      <c r="AQ244" s="98">
        <v>45147</v>
      </c>
      <c r="AR244" s="96">
        <v>1471000</v>
      </c>
      <c r="AS244" s="96" t="s">
        <v>10681</v>
      </c>
      <c r="AT244" s="96" t="s">
        <v>10683</v>
      </c>
    </row>
    <row r="245" spans="1:46">
      <c r="A245" s="95" t="s">
        <v>11436</v>
      </c>
      <c r="B245" s="95" t="s">
        <v>11437</v>
      </c>
      <c r="C245" s="97" t="s">
        <v>11676</v>
      </c>
      <c r="D245" s="97" t="s">
        <v>10659</v>
      </c>
      <c r="E245" s="97" t="s">
        <v>10948</v>
      </c>
      <c r="F245" s="97" t="s">
        <v>11002</v>
      </c>
      <c r="G245" s="97" t="s">
        <v>10950</v>
      </c>
      <c r="H245" s="97">
        <v>71</v>
      </c>
      <c r="I245" s="97"/>
      <c r="J245" s="97">
        <v>1.84</v>
      </c>
      <c r="K245" s="97">
        <v>2.37</v>
      </c>
      <c r="L245" s="97"/>
      <c r="M245" s="97">
        <v>10.53</v>
      </c>
      <c r="N245" s="97">
        <v>10</v>
      </c>
      <c r="O245" s="97"/>
      <c r="P245" s="97"/>
      <c r="Q245" s="97"/>
      <c r="R245" s="97"/>
      <c r="S245" s="97"/>
      <c r="T245" s="97">
        <v>32</v>
      </c>
      <c r="U245" s="97"/>
      <c r="V245" s="97"/>
      <c r="W245" s="97"/>
      <c r="X245" s="97"/>
      <c r="Y245" s="97"/>
      <c r="Z245" s="97"/>
      <c r="AA245" s="97"/>
      <c r="AB245" s="97"/>
      <c r="AC245" s="97">
        <v>5.26</v>
      </c>
      <c r="AD245" s="97">
        <v>1.95</v>
      </c>
      <c r="AE245" s="97">
        <v>0</v>
      </c>
      <c r="AF245" s="97"/>
      <c r="AG245" s="96">
        <v>3</v>
      </c>
      <c r="AH245" s="96" t="s">
        <v>10681</v>
      </c>
      <c r="AI245" s="96"/>
      <c r="AJ245" s="96" t="s">
        <v>10658</v>
      </c>
      <c r="AK245" s="96"/>
      <c r="AL245" s="96" t="s">
        <v>620</v>
      </c>
      <c r="AM245" s="96" t="s">
        <v>11066</v>
      </c>
      <c r="AN245" s="96">
        <v>2</v>
      </c>
      <c r="AO245" s="96" t="s">
        <v>10682</v>
      </c>
      <c r="AP245" s="98">
        <v>44924</v>
      </c>
      <c r="AQ245" s="98">
        <v>45147</v>
      </c>
      <c r="AR245" s="96">
        <v>1471000</v>
      </c>
      <c r="AS245" s="96" t="s">
        <v>10681</v>
      </c>
      <c r="AT245" s="96" t="s">
        <v>10683</v>
      </c>
    </row>
    <row r="246" spans="1:46">
      <c r="A246" s="95" t="s">
        <v>11438</v>
      </c>
      <c r="B246" s="95" t="s">
        <v>11439</v>
      </c>
      <c r="C246" s="97" t="s">
        <v>11676</v>
      </c>
      <c r="D246" s="97" t="s">
        <v>10659</v>
      </c>
      <c r="E246" s="97" t="s">
        <v>10948</v>
      </c>
      <c r="F246" s="97" t="s">
        <v>11002</v>
      </c>
      <c r="G246" s="97" t="s">
        <v>10950</v>
      </c>
      <c r="H246" s="97">
        <v>65</v>
      </c>
      <c r="I246" s="97"/>
      <c r="J246" s="97">
        <v>3</v>
      </c>
      <c r="K246" s="97">
        <v>3.6</v>
      </c>
      <c r="L246" s="97"/>
      <c r="M246" s="97">
        <v>5</v>
      </c>
      <c r="N246" s="97">
        <v>5</v>
      </c>
      <c r="O246" s="97"/>
      <c r="P246" s="97">
        <v>100</v>
      </c>
      <c r="Q246" s="97"/>
      <c r="R246" s="97"/>
      <c r="S246" s="97"/>
      <c r="T246" s="97">
        <v>50</v>
      </c>
      <c r="U246" s="97"/>
      <c r="V246" s="97"/>
      <c r="W246" s="97"/>
      <c r="X246" s="97"/>
      <c r="Y246" s="97"/>
      <c r="Z246" s="97"/>
      <c r="AA246" s="97"/>
      <c r="AB246" s="97"/>
      <c r="AC246" s="97">
        <v>15</v>
      </c>
      <c r="AD246" s="97">
        <v>2.5</v>
      </c>
      <c r="AE246" s="97">
        <v>0</v>
      </c>
      <c r="AF246" s="97"/>
      <c r="AG246" s="96">
        <v>3</v>
      </c>
      <c r="AH246" s="96" t="s">
        <v>10681</v>
      </c>
      <c r="AI246" s="96"/>
      <c r="AJ246" s="96" t="s">
        <v>10658</v>
      </c>
      <c r="AK246" s="96"/>
      <c r="AL246" s="96" t="s">
        <v>620</v>
      </c>
      <c r="AM246" s="96" t="s">
        <v>11440</v>
      </c>
      <c r="AN246" s="96">
        <v>2</v>
      </c>
      <c r="AO246" s="96" t="s">
        <v>10682</v>
      </c>
      <c r="AP246" s="98">
        <v>44924</v>
      </c>
      <c r="AQ246" s="98">
        <v>45147</v>
      </c>
      <c r="AR246" s="96">
        <v>1471000</v>
      </c>
      <c r="AS246" s="96" t="s">
        <v>10681</v>
      </c>
      <c r="AT246" s="96" t="s">
        <v>10683</v>
      </c>
    </row>
    <row r="247" spans="1:46">
      <c r="A247" s="95" t="s">
        <v>11441</v>
      </c>
      <c r="B247" s="95" t="s">
        <v>11442</v>
      </c>
      <c r="C247" s="97" t="s">
        <v>11676</v>
      </c>
      <c r="D247" s="97" t="s">
        <v>10659</v>
      </c>
      <c r="E247" s="97" t="s">
        <v>10948</v>
      </c>
      <c r="F247" s="97" t="s">
        <v>11002</v>
      </c>
      <c r="G247" s="97" t="s">
        <v>10950</v>
      </c>
      <c r="H247" s="97">
        <v>79</v>
      </c>
      <c r="I247" s="97"/>
      <c r="J247" s="97">
        <v>3.17</v>
      </c>
      <c r="K247" s="97">
        <v>3.83</v>
      </c>
      <c r="L247" s="97"/>
      <c r="M247" s="97">
        <v>9.58</v>
      </c>
      <c r="N247" s="97">
        <v>6.67</v>
      </c>
      <c r="O247" s="97">
        <v>2.5</v>
      </c>
      <c r="P247" s="97">
        <v>100</v>
      </c>
      <c r="Q247" s="97"/>
      <c r="R247" s="97"/>
      <c r="S247" s="97"/>
      <c r="T247" s="97">
        <v>54</v>
      </c>
      <c r="U247" s="97"/>
      <c r="V247" s="97"/>
      <c r="W247" s="97"/>
      <c r="X247" s="97"/>
      <c r="Y247" s="97"/>
      <c r="Z247" s="97"/>
      <c r="AA247" s="97"/>
      <c r="AB247" s="97"/>
      <c r="AC247" s="97">
        <v>16.670000000000002</v>
      </c>
      <c r="AD247" s="97">
        <v>2.5</v>
      </c>
      <c r="AE247" s="97">
        <v>0</v>
      </c>
      <c r="AF247" s="97"/>
      <c r="AG247" s="96">
        <v>3</v>
      </c>
      <c r="AH247" s="96" t="s">
        <v>10681</v>
      </c>
      <c r="AI247" s="96"/>
      <c r="AJ247" s="96" t="s">
        <v>10658</v>
      </c>
      <c r="AK247" s="96"/>
      <c r="AL247" s="96" t="s">
        <v>620</v>
      </c>
      <c r="AM247" s="96" t="s">
        <v>11443</v>
      </c>
      <c r="AN247" s="96">
        <v>2</v>
      </c>
      <c r="AO247" s="96" t="s">
        <v>10682</v>
      </c>
      <c r="AP247" s="98">
        <v>44924</v>
      </c>
      <c r="AQ247" s="98">
        <v>45147</v>
      </c>
      <c r="AR247" s="96">
        <v>1471000</v>
      </c>
      <c r="AS247" s="96" t="s">
        <v>10681</v>
      </c>
      <c r="AT247" s="96" t="s">
        <v>10683</v>
      </c>
    </row>
    <row r="248" spans="1:46">
      <c r="A248" s="95" t="s">
        <v>11444</v>
      </c>
      <c r="B248" s="95" t="s">
        <v>11445</v>
      </c>
      <c r="C248" s="97" t="s">
        <v>11676</v>
      </c>
      <c r="D248" s="97" t="s">
        <v>10659</v>
      </c>
      <c r="E248" s="97" t="s">
        <v>10948</v>
      </c>
      <c r="F248" s="97" t="s">
        <v>11002</v>
      </c>
      <c r="G248" s="97" t="s">
        <v>10950</v>
      </c>
      <c r="H248" s="97">
        <v>85</v>
      </c>
      <c r="I248" s="97"/>
      <c r="J248" s="97">
        <v>2.2200000000000002</v>
      </c>
      <c r="K248" s="97">
        <v>2.96</v>
      </c>
      <c r="L248" s="97"/>
      <c r="M248" s="97">
        <v>12.22</v>
      </c>
      <c r="N248" s="97">
        <v>7.78</v>
      </c>
      <c r="O248" s="97"/>
      <c r="P248" s="97"/>
      <c r="Q248" s="97"/>
      <c r="R248" s="97"/>
      <c r="S248" s="97"/>
      <c r="T248" s="97">
        <v>43</v>
      </c>
      <c r="U248" s="97"/>
      <c r="V248" s="97"/>
      <c r="W248" s="97"/>
      <c r="X248" s="97"/>
      <c r="Y248" s="97"/>
      <c r="Z248" s="97"/>
      <c r="AA248" s="97"/>
      <c r="AB248" s="97"/>
      <c r="AC248" s="97">
        <v>3.7</v>
      </c>
      <c r="AD248" s="97">
        <v>1.37</v>
      </c>
      <c r="AE248" s="97">
        <v>0</v>
      </c>
      <c r="AF248" s="97"/>
      <c r="AG248" s="96">
        <v>3</v>
      </c>
      <c r="AH248" s="96" t="s">
        <v>10681</v>
      </c>
      <c r="AI248" s="96"/>
      <c r="AJ248" s="96" t="s">
        <v>10658</v>
      </c>
      <c r="AK248" s="96"/>
      <c r="AL248" s="96" t="s">
        <v>620</v>
      </c>
      <c r="AM248" s="96" t="s">
        <v>11016</v>
      </c>
      <c r="AN248" s="96">
        <v>2</v>
      </c>
      <c r="AO248" s="96" t="s">
        <v>10682</v>
      </c>
      <c r="AP248" s="98">
        <v>43646</v>
      </c>
      <c r="AQ248" s="98">
        <v>45147</v>
      </c>
      <c r="AR248" s="96">
        <v>1471000</v>
      </c>
      <c r="AS248" s="96" t="s">
        <v>10681</v>
      </c>
      <c r="AT248" s="96" t="s">
        <v>10683</v>
      </c>
    </row>
    <row r="249" spans="1:46">
      <c r="A249" s="95" t="s">
        <v>11446</v>
      </c>
      <c r="B249" s="95" t="s">
        <v>11447</v>
      </c>
      <c r="C249" s="97" t="s">
        <v>11676</v>
      </c>
      <c r="D249" s="97" t="s">
        <v>10659</v>
      </c>
      <c r="E249" s="97" t="s">
        <v>10948</v>
      </c>
      <c r="F249" s="97" t="s">
        <v>11002</v>
      </c>
      <c r="G249" s="97" t="s">
        <v>10950</v>
      </c>
      <c r="H249" s="97">
        <v>91</v>
      </c>
      <c r="I249" s="97"/>
      <c r="J249" s="97">
        <v>2.96</v>
      </c>
      <c r="K249" s="97">
        <v>2.59</v>
      </c>
      <c r="L249" s="97"/>
      <c r="M249" s="97">
        <v>14.07</v>
      </c>
      <c r="N249" s="97">
        <v>11.48</v>
      </c>
      <c r="O249" s="97"/>
      <c r="P249" s="97"/>
      <c r="Q249" s="97"/>
      <c r="R249" s="97"/>
      <c r="S249" s="97"/>
      <c r="T249" s="97">
        <v>43</v>
      </c>
      <c r="U249" s="97"/>
      <c r="V249" s="97"/>
      <c r="W249" s="97"/>
      <c r="X249" s="97"/>
      <c r="Y249" s="97"/>
      <c r="Z249" s="97"/>
      <c r="AA249" s="97"/>
      <c r="AB249" s="97"/>
      <c r="AC249" s="97">
        <v>5.56</v>
      </c>
      <c r="AD249" s="97">
        <v>1.1499999999999999</v>
      </c>
      <c r="AE249" s="97">
        <v>0</v>
      </c>
      <c r="AF249" s="97"/>
      <c r="AG249" s="96">
        <v>3</v>
      </c>
      <c r="AH249" s="96" t="s">
        <v>10681</v>
      </c>
      <c r="AI249" s="96"/>
      <c r="AJ249" s="96" t="s">
        <v>10658</v>
      </c>
      <c r="AK249" s="96"/>
      <c r="AL249" s="96" t="s">
        <v>620</v>
      </c>
      <c r="AM249" s="96" t="s">
        <v>11016</v>
      </c>
      <c r="AN249" s="96">
        <v>2</v>
      </c>
      <c r="AO249" s="96" t="s">
        <v>10682</v>
      </c>
      <c r="AP249" s="98">
        <v>43646</v>
      </c>
      <c r="AQ249" s="98">
        <v>45147</v>
      </c>
      <c r="AR249" s="96">
        <v>1471000</v>
      </c>
      <c r="AS249" s="96" t="s">
        <v>10681</v>
      </c>
      <c r="AT249" s="96" t="s">
        <v>10683</v>
      </c>
    </row>
    <row r="250" spans="1:46">
      <c r="A250" s="95" t="s">
        <v>11448</v>
      </c>
      <c r="B250" s="95" t="s">
        <v>11449</v>
      </c>
      <c r="C250" s="97" t="s">
        <v>11676</v>
      </c>
      <c r="D250" s="97" t="s">
        <v>10659</v>
      </c>
      <c r="E250" s="97" t="s">
        <v>10948</v>
      </c>
      <c r="F250" s="97" t="s">
        <v>11002</v>
      </c>
      <c r="G250" s="97" t="s">
        <v>10950</v>
      </c>
      <c r="H250" s="97">
        <v>87</v>
      </c>
      <c r="I250" s="97"/>
      <c r="J250" s="97">
        <v>2.2200000000000002</v>
      </c>
      <c r="K250" s="97">
        <v>2.59</v>
      </c>
      <c r="L250" s="97"/>
      <c r="M250" s="97">
        <v>13.7</v>
      </c>
      <c r="N250" s="97">
        <v>12.22</v>
      </c>
      <c r="O250" s="97"/>
      <c r="P250" s="97"/>
      <c r="Q250" s="97"/>
      <c r="R250" s="97"/>
      <c r="S250" s="97"/>
      <c r="T250" s="97">
        <v>48</v>
      </c>
      <c r="U250" s="97"/>
      <c r="V250" s="97"/>
      <c r="W250" s="97"/>
      <c r="X250" s="97"/>
      <c r="Y250" s="97"/>
      <c r="Z250" s="97"/>
      <c r="AA250" s="97"/>
      <c r="AB250" s="97"/>
      <c r="AC250" s="97">
        <v>3.7</v>
      </c>
      <c r="AD250" s="97">
        <v>0.96</v>
      </c>
      <c r="AE250" s="97">
        <v>0</v>
      </c>
      <c r="AF250" s="97"/>
      <c r="AG250" s="96">
        <v>3</v>
      </c>
      <c r="AH250" s="96" t="s">
        <v>10681</v>
      </c>
      <c r="AI250" s="96"/>
      <c r="AJ250" s="96" t="s">
        <v>10658</v>
      </c>
      <c r="AK250" s="96"/>
      <c r="AL250" s="96" t="s">
        <v>620</v>
      </c>
      <c r="AM250" s="96" t="s">
        <v>11016</v>
      </c>
      <c r="AN250" s="96">
        <v>2</v>
      </c>
      <c r="AO250" s="96" t="s">
        <v>10682</v>
      </c>
      <c r="AP250" s="98">
        <v>43646</v>
      </c>
      <c r="AQ250" s="98">
        <v>45147</v>
      </c>
      <c r="AR250" s="96">
        <v>1471000</v>
      </c>
      <c r="AS250" s="96" t="s">
        <v>10681</v>
      </c>
      <c r="AT250" s="96" t="s">
        <v>10683</v>
      </c>
    </row>
    <row r="251" spans="1:46">
      <c r="A251" s="95" t="s">
        <v>11450</v>
      </c>
      <c r="B251" s="95" t="s">
        <v>11451</v>
      </c>
      <c r="C251" s="97" t="s">
        <v>11676</v>
      </c>
      <c r="D251" s="97" t="s">
        <v>10659</v>
      </c>
      <c r="E251" s="97" t="s">
        <v>10948</v>
      </c>
      <c r="F251" s="97" t="s">
        <v>11002</v>
      </c>
      <c r="G251" s="97" t="s">
        <v>10950</v>
      </c>
      <c r="H251" s="97">
        <v>80</v>
      </c>
      <c r="I251" s="97"/>
      <c r="J251" s="97">
        <v>2.96</v>
      </c>
      <c r="K251" s="97">
        <v>3.28</v>
      </c>
      <c r="L251" s="97"/>
      <c r="M251" s="97">
        <v>9.6</v>
      </c>
      <c r="N251" s="97">
        <v>9.6</v>
      </c>
      <c r="O251" s="97"/>
      <c r="P251" s="97">
        <v>96</v>
      </c>
      <c r="Q251" s="97"/>
      <c r="R251" s="97"/>
      <c r="S251" s="97"/>
      <c r="T251" s="97">
        <v>44</v>
      </c>
      <c r="U251" s="97"/>
      <c r="V251" s="97"/>
      <c r="W251" s="97"/>
      <c r="X251" s="97"/>
      <c r="Y251" s="97"/>
      <c r="Z251" s="97"/>
      <c r="AA251" s="97"/>
      <c r="AB251" s="97"/>
      <c r="AC251" s="97">
        <v>12</v>
      </c>
      <c r="AD251" s="97">
        <v>2.2400000000000002</v>
      </c>
      <c r="AE251" s="97">
        <v>0</v>
      </c>
      <c r="AF251" s="97"/>
      <c r="AG251" s="96">
        <v>3</v>
      </c>
      <c r="AH251" s="96" t="s">
        <v>10681</v>
      </c>
      <c r="AI251" s="96"/>
      <c r="AJ251" s="96" t="s">
        <v>10658</v>
      </c>
      <c r="AK251" s="96"/>
      <c r="AL251" s="96" t="s">
        <v>620</v>
      </c>
      <c r="AM251" s="96" t="s">
        <v>11452</v>
      </c>
      <c r="AN251" s="96">
        <v>2</v>
      </c>
      <c r="AO251" s="96" t="s">
        <v>10682</v>
      </c>
      <c r="AP251" s="98">
        <v>44924</v>
      </c>
      <c r="AQ251" s="98">
        <v>45147</v>
      </c>
      <c r="AR251" s="96">
        <v>1471000</v>
      </c>
      <c r="AS251" s="96" t="s">
        <v>10681</v>
      </c>
      <c r="AT251" s="96" t="s">
        <v>10683</v>
      </c>
    </row>
    <row r="252" spans="1:46">
      <c r="A252" s="95" t="s">
        <v>11453</v>
      </c>
      <c r="B252" s="95" t="s">
        <v>11454</v>
      </c>
      <c r="C252" s="97" t="s">
        <v>11676</v>
      </c>
      <c r="D252" s="97" t="s">
        <v>10659</v>
      </c>
      <c r="E252" s="97" t="s">
        <v>10948</v>
      </c>
      <c r="F252" s="97" t="s">
        <v>11002</v>
      </c>
      <c r="G252" s="97" t="s">
        <v>10950</v>
      </c>
      <c r="H252" s="97">
        <v>84</v>
      </c>
      <c r="I252" s="97"/>
      <c r="J252" s="97">
        <v>2.96</v>
      </c>
      <c r="K252" s="97">
        <v>3.44</v>
      </c>
      <c r="L252" s="97"/>
      <c r="M252" s="97">
        <v>10.4</v>
      </c>
      <c r="N252" s="97">
        <v>10.4</v>
      </c>
      <c r="O252" s="97"/>
      <c r="P252" s="97">
        <v>96</v>
      </c>
      <c r="Q252" s="97"/>
      <c r="R252" s="97"/>
      <c r="S252" s="97"/>
      <c r="T252" s="97">
        <v>44</v>
      </c>
      <c r="U252" s="97"/>
      <c r="V252" s="97"/>
      <c r="W252" s="97"/>
      <c r="X252" s="97"/>
      <c r="Y252" s="97"/>
      <c r="Z252" s="97"/>
      <c r="AA252" s="97"/>
      <c r="AB252" s="97"/>
      <c r="AC252" s="97">
        <v>12</v>
      </c>
      <c r="AD252" s="97">
        <v>2.4</v>
      </c>
      <c r="AE252" s="97">
        <v>0</v>
      </c>
      <c r="AF252" s="97"/>
      <c r="AG252" s="96">
        <v>3</v>
      </c>
      <c r="AH252" s="96" t="s">
        <v>10681</v>
      </c>
      <c r="AI252" s="96"/>
      <c r="AJ252" s="96" t="s">
        <v>10658</v>
      </c>
      <c r="AK252" s="96"/>
      <c r="AL252" s="96" t="s">
        <v>620</v>
      </c>
      <c r="AM252" s="96" t="s">
        <v>11452</v>
      </c>
      <c r="AN252" s="96">
        <v>2</v>
      </c>
      <c r="AO252" s="96" t="s">
        <v>10682</v>
      </c>
      <c r="AP252" s="98">
        <v>44924</v>
      </c>
      <c r="AQ252" s="98">
        <v>45147</v>
      </c>
      <c r="AR252" s="96">
        <v>1471000</v>
      </c>
      <c r="AS252" s="96" t="s">
        <v>10681</v>
      </c>
      <c r="AT252" s="96" t="s">
        <v>10683</v>
      </c>
    </row>
    <row r="253" spans="1:46">
      <c r="A253" s="95" t="s">
        <v>11455</v>
      </c>
      <c r="B253" s="95" t="s">
        <v>11456</v>
      </c>
      <c r="C253" s="97" t="s">
        <v>11676</v>
      </c>
      <c r="D253" s="97" t="s">
        <v>10659</v>
      </c>
      <c r="E253" s="97" t="s">
        <v>10948</v>
      </c>
      <c r="F253" s="97" t="s">
        <v>11002</v>
      </c>
      <c r="G253" s="97" t="s">
        <v>10950</v>
      </c>
      <c r="H253" s="97">
        <v>80</v>
      </c>
      <c r="I253" s="97"/>
      <c r="J253" s="97">
        <v>2.96</v>
      </c>
      <c r="K253" s="97">
        <v>3.28</v>
      </c>
      <c r="L253" s="97"/>
      <c r="M253" s="97">
        <v>9.6</v>
      </c>
      <c r="N253" s="97">
        <v>9.6</v>
      </c>
      <c r="O253" s="97"/>
      <c r="P253" s="97"/>
      <c r="Q253" s="97"/>
      <c r="R253" s="97"/>
      <c r="S253" s="97"/>
      <c r="T253" s="97">
        <v>44</v>
      </c>
      <c r="U253" s="97"/>
      <c r="V253" s="97"/>
      <c r="W253" s="97"/>
      <c r="X253" s="97"/>
      <c r="Y253" s="97"/>
      <c r="Z253" s="97"/>
      <c r="AA253" s="97"/>
      <c r="AB253" s="97"/>
      <c r="AC253" s="97">
        <v>12</v>
      </c>
      <c r="AD253" s="97">
        <v>2.2400000000000002</v>
      </c>
      <c r="AE253" s="97">
        <v>0</v>
      </c>
      <c r="AF253" s="97"/>
      <c r="AG253" s="96">
        <v>3</v>
      </c>
      <c r="AH253" s="96" t="s">
        <v>10681</v>
      </c>
      <c r="AI253" s="96"/>
      <c r="AJ253" s="96" t="s">
        <v>10658</v>
      </c>
      <c r="AK253" s="96"/>
      <c r="AL253" s="96" t="s">
        <v>620</v>
      </c>
      <c r="AM253" s="96" t="s">
        <v>10962</v>
      </c>
      <c r="AN253" s="96">
        <v>2</v>
      </c>
      <c r="AO253" s="96" t="s">
        <v>10682</v>
      </c>
      <c r="AP253" s="98">
        <v>44377</v>
      </c>
      <c r="AQ253" s="98">
        <v>45147</v>
      </c>
      <c r="AR253" s="96">
        <v>1471000</v>
      </c>
      <c r="AS253" s="96" t="s">
        <v>10681</v>
      </c>
      <c r="AT253" s="96" t="s">
        <v>10683</v>
      </c>
    </row>
    <row r="254" spans="1:46">
      <c r="A254" s="95" t="s">
        <v>11457</v>
      </c>
      <c r="B254" s="95" t="s">
        <v>11458</v>
      </c>
      <c r="C254" s="97" t="s">
        <v>11676</v>
      </c>
      <c r="D254" s="97" t="s">
        <v>10659</v>
      </c>
      <c r="E254" s="97" t="s">
        <v>10948</v>
      </c>
      <c r="F254" s="97" t="s">
        <v>11002</v>
      </c>
      <c r="G254" s="97" t="s">
        <v>10950</v>
      </c>
      <c r="H254" s="97">
        <v>84</v>
      </c>
      <c r="I254" s="97"/>
      <c r="J254" s="97">
        <v>2.96</v>
      </c>
      <c r="K254" s="97">
        <v>3.44</v>
      </c>
      <c r="L254" s="97"/>
      <c r="M254" s="97">
        <v>10.4</v>
      </c>
      <c r="N254" s="97">
        <v>10.4</v>
      </c>
      <c r="O254" s="97"/>
      <c r="P254" s="97"/>
      <c r="Q254" s="97"/>
      <c r="R254" s="97"/>
      <c r="S254" s="97"/>
      <c r="T254" s="97">
        <v>44</v>
      </c>
      <c r="U254" s="97"/>
      <c r="V254" s="97"/>
      <c r="W254" s="97"/>
      <c r="X254" s="97"/>
      <c r="Y254" s="97"/>
      <c r="Z254" s="97"/>
      <c r="AA254" s="97"/>
      <c r="AB254" s="97"/>
      <c r="AC254" s="97">
        <v>12</v>
      </c>
      <c r="AD254" s="97">
        <v>2.4</v>
      </c>
      <c r="AE254" s="97">
        <v>0</v>
      </c>
      <c r="AF254" s="97"/>
      <c r="AG254" s="96">
        <v>3</v>
      </c>
      <c r="AH254" s="96" t="s">
        <v>10681</v>
      </c>
      <c r="AI254" s="96"/>
      <c r="AJ254" s="96" t="s">
        <v>10658</v>
      </c>
      <c r="AK254" s="96"/>
      <c r="AL254" s="96" t="s">
        <v>620</v>
      </c>
      <c r="AM254" s="96" t="s">
        <v>10962</v>
      </c>
      <c r="AN254" s="96">
        <v>2</v>
      </c>
      <c r="AO254" s="96" t="s">
        <v>10682</v>
      </c>
      <c r="AP254" s="98">
        <v>44377</v>
      </c>
      <c r="AQ254" s="98">
        <v>45147</v>
      </c>
      <c r="AR254" s="96">
        <v>1471000</v>
      </c>
      <c r="AS254" s="96" t="s">
        <v>10681</v>
      </c>
      <c r="AT254" s="96" t="s">
        <v>10683</v>
      </c>
    </row>
    <row r="255" spans="1:46">
      <c r="A255" s="95" t="s">
        <v>11459</v>
      </c>
      <c r="B255" s="95" t="s">
        <v>11460</v>
      </c>
      <c r="C255" s="97" t="s">
        <v>11676</v>
      </c>
      <c r="D255" s="97" t="s">
        <v>10659</v>
      </c>
      <c r="E255" s="97" t="s">
        <v>10948</v>
      </c>
      <c r="F255" s="97" t="s">
        <v>11002</v>
      </c>
      <c r="G255" s="97" t="s">
        <v>10950</v>
      </c>
      <c r="H255" s="97">
        <v>92</v>
      </c>
      <c r="I255" s="97"/>
      <c r="J255" s="97">
        <v>3.2</v>
      </c>
      <c r="K255" s="97">
        <v>3.84</v>
      </c>
      <c r="L255" s="97"/>
      <c r="M255" s="97">
        <v>11.2</v>
      </c>
      <c r="N255" s="97">
        <v>11.2</v>
      </c>
      <c r="O255" s="97"/>
      <c r="P255" s="97"/>
      <c r="Q255" s="97"/>
      <c r="R255" s="97"/>
      <c r="S255" s="97"/>
      <c r="T255" s="97">
        <v>44</v>
      </c>
      <c r="U255" s="97"/>
      <c r="V255" s="97"/>
      <c r="W255" s="97"/>
      <c r="X255" s="97"/>
      <c r="Y255" s="97"/>
      <c r="Z255" s="97"/>
      <c r="AA255" s="97"/>
      <c r="AB255" s="97"/>
      <c r="AC255" s="97">
        <v>12</v>
      </c>
      <c r="AD255" s="97">
        <v>2.72</v>
      </c>
      <c r="AE255" s="97">
        <v>0</v>
      </c>
      <c r="AF255" s="97"/>
      <c r="AG255" s="96">
        <v>3</v>
      </c>
      <c r="AH255" s="96" t="s">
        <v>10681</v>
      </c>
      <c r="AI255" s="96"/>
      <c r="AJ255" s="96" t="s">
        <v>10658</v>
      </c>
      <c r="AK255" s="96"/>
      <c r="AL255" s="96" t="s">
        <v>620</v>
      </c>
      <c r="AM255" s="96" t="s">
        <v>10962</v>
      </c>
      <c r="AN255" s="96">
        <v>2</v>
      </c>
      <c r="AO255" s="96" t="s">
        <v>10682</v>
      </c>
      <c r="AP255" s="98">
        <v>44377</v>
      </c>
      <c r="AQ255" s="98">
        <v>45147</v>
      </c>
      <c r="AR255" s="96">
        <v>1471000</v>
      </c>
      <c r="AS255" s="96" t="s">
        <v>10681</v>
      </c>
      <c r="AT255" s="96" t="s">
        <v>10683</v>
      </c>
    </row>
    <row r="256" spans="1:46">
      <c r="A256" s="95" t="s">
        <v>11461</v>
      </c>
      <c r="B256" s="95" t="s">
        <v>11462</v>
      </c>
      <c r="C256" s="97" t="s">
        <v>11676</v>
      </c>
      <c r="D256" s="97" t="s">
        <v>10659</v>
      </c>
      <c r="E256" s="97" t="s">
        <v>10948</v>
      </c>
      <c r="F256" s="97" t="s">
        <v>11002</v>
      </c>
      <c r="G256" s="97" t="s">
        <v>10950</v>
      </c>
      <c r="H256" s="97">
        <v>55</v>
      </c>
      <c r="I256" s="97"/>
      <c r="J256" s="97">
        <v>2</v>
      </c>
      <c r="K256" s="97">
        <v>1.43</v>
      </c>
      <c r="L256" s="97"/>
      <c r="M256" s="97">
        <v>8.67</v>
      </c>
      <c r="N256" s="97">
        <v>8</v>
      </c>
      <c r="O256" s="97"/>
      <c r="P256" s="97"/>
      <c r="Q256" s="97"/>
      <c r="R256" s="97"/>
      <c r="S256" s="97"/>
      <c r="T256" s="97">
        <v>23</v>
      </c>
      <c r="U256" s="97"/>
      <c r="V256" s="97"/>
      <c r="W256" s="97"/>
      <c r="X256" s="97"/>
      <c r="Y256" s="97"/>
      <c r="Z256" s="97"/>
      <c r="AA256" s="97"/>
      <c r="AB256" s="97"/>
      <c r="AC256" s="97">
        <v>6.67</v>
      </c>
      <c r="AD256" s="97">
        <v>0.87</v>
      </c>
      <c r="AE256" s="97">
        <v>0</v>
      </c>
      <c r="AF256" s="97"/>
      <c r="AG256" s="96">
        <v>3</v>
      </c>
      <c r="AH256" s="96" t="s">
        <v>10681</v>
      </c>
      <c r="AI256" s="96"/>
      <c r="AJ256" s="96" t="s">
        <v>10658</v>
      </c>
      <c r="AK256" s="96"/>
      <c r="AL256" s="96" t="s">
        <v>620</v>
      </c>
      <c r="AM256" s="96" t="s">
        <v>11003</v>
      </c>
      <c r="AN256" s="96">
        <v>2</v>
      </c>
      <c r="AO256" s="96" t="s">
        <v>10682</v>
      </c>
      <c r="AP256" s="98">
        <v>44012</v>
      </c>
      <c r="AQ256" s="98">
        <v>45147</v>
      </c>
      <c r="AR256" s="96">
        <v>1471000</v>
      </c>
      <c r="AS256" s="96" t="s">
        <v>10681</v>
      </c>
      <c r="AT256" s="96" t="s">
        <v>10683</v>
      </c>
    </row>
    <row r="257" spans="1:46">
      <c r="A257" s="95" t="s">
        <v>11463</v>
      </c>
      <c r="B257" s="95" t="s">
        <v>11464</v>
      </c>
      <c r="C257" s="97" t="s">
        <v>11676</v>
      </c>
      <c r="D257" s="97" t="s">
        <v>10659</v>
      </c>
      <c r="E257" s="97" t="s">
        <v>10948</v>
      </c>
      <c r="F257" s="97" t="s">
        <v>11002</v>
      </c>
      <c r="G257" s="97" t="s">
        <v>10950</v>
      </c>
      <c r="H257" s="97">
        <v>91</v>
      </c>
      <c r="I257" s="97"/>
      <c r="J257" s="97">
        <v>1.58</v>
      </c>
      <c r="K257" s="97">
        <v>2.63</v>
      </c>
      <c r="L257" s="97"/>
      <c r="M257" s="97">
        <v>15.26</v>
      </c>
      <c r="N257" s="97">
        <v>13.16</v>
      </c>
      <c r="O257" s="97"/>
      <c r="P257" s="97"/>
      <c r="Q257" s="97"/>
      <c r="R257" s="97"/>
      <c r="S257" s="97"/>
      <c r="T257" s="97">
        <v>53</v>
      </c>
      <c r="U257" s="97"/>
      <c r="V257" s="97"/>
      <c r="W257" s="97"/>
      <c r="X257" s="97"/>
      <c r="Y257" s="97"/>
      <c r="Z257" s="97"/>
      <c r="AA257" s="97"/>
      <c r="AB257" s="97"/>
      <c r="AC257" s="97">
        <v>7.37</v>
      </c>
      <c r="AD257" s="97">
        <v>1.1100000000000001</v>
      </c>
      <c r="AE257" s="97">
        <v>0</v>
      </c>
      <c r="AF257" s="97"/>
      <c r="AG257" s="96">
        <v>3</v>
      </c>
      <c r="AH257" s="96" t="s">
        <v>10681</v>
      </c>
      <c r="AI257" s="96"/>
      <c r="AJ257" s="96" t="s">
        <v>10658</v>
      </c>
      <c r="AK257" s="96"/>
      <c r="AL257" s="96" t="s">
        <v>620</v>
      </c>
      <c r="AM257" s="96" t="s">
        <v>11405</v>
      </c>
      <c r="AN257" s="96">
        <v>2</v>
      </c>
      <c r="AO257" s="96" t="s">
        <v>10682</v>
      </c>
      <c r="AP257" s="98">
        <v>44924</v>
      </c>
      <c r="AQ257" s="98">
        <v>45147</v>
      </c>
      <c r="AR257" s="96">
        <v>1471000</v>
      </c>
      <c r="AS257" s="96" t="s">
        <v>10681</v>
      </c>
      <c r="AT257" s="96" t="s">
        <v>10683</v>
      </c>
    </row>
    <row r="258" spans="1:46">
      <c r="A258" s="95" t="s">
        <v>11465</v>
      </c>
      <c r="B258" s="95" t="s">
        <v>11466</v>
      </c>
      <c r="C258" s="97" t="s">
        <v>11676</v>
      </c>
      <c r="D258" s="97" t="s">
        <v>10659</v>
      </c>
      <c r="E258" s="97" t="s">
        <v>10948</v>
      </c>
      <c r="F258" s="97" t="s">
        <v>11002</v>
      </c>
      <c r="G258" s="97" t="s">
        <v>10950</v>
      </c>
      <c r="H258" s="97">
        <v>65</v>
      </c>
      <c r="I258" s="97"/>
      <c r="J258" s="97">
        <v>1.5</v>
      </c>
      <c r="K258" s="97">
        <v>3.5</v>
      </c>
      <c r="L258" s="97"/>
      <c r="M258" s="97">
        <v>7</v>
      </c>
      <c r="N258" s="97">
        <v>6.5</v>
      </c>
      <c r="O258" s="97"/>
      <c r="P258" s="97"/>
      <c r="Q258" s="97"/>
      <c r="R258" s="97"/>
      <c r="S258" s="97"/>
      <c r="T258" s="97">
        <v>30</v>
      </c>
      <c r="U258" s="97"/>
      <c r="V258" s="97"/>
      <c r="W258" s="97"/>
      <c r="X258" s="97"/>
      <c r="Y258" s="97"/>
      <c r="Z258" s="97"/>
      <c r="AA258" s="97"/>
      <c r="AB258" s="97"/>
      <c r="AC258" s="97">
        <v>6.5</v>
      </c>
      <c r="AD258" s="97">
        <v>2</v>
      </c>
      <c r="AE258" s="97">
        <v>0</v>
      </c>
      <c r="AF258" s="97"/>
      <c r="AG258" s="96">
        <v>3</v>
      </c>
      <c r="AH258" s="96" t="s">
        <v>10681</v>
      </c>
      <c r="AI258" s="96"/>
      <c r="AJ258" s="96" t="s">
        <v>10658</v>
      </c>
      <c r="AK258" s="96"/>
      <c r="AL258" s="96" t="s">
        <v>620</v>
      </c>
      <c r="AM258" s="96" t="s">
        <v>10996</v>
      </c>
      <c r="AN258" s="96">
        <v>2</v>
      </c>
      <c r="AO258" s="96" t="s">
        <v>10682</v>
      </c>
      <c r="AP258" s="98">
        <v>43646</v>
      </c>
      <c r="AQ258" s="98">
        <v>45147</v>
      </c>
      <c r="AR258" s="96">
        <v>1471000</v>
      </c>
      <c r="AS258" s="96" t="s">
        <v>10681</v>
      </c>
      <c r="AT258" s="96" t="s">
        <v>10683</v>
      </c>
    </row>
    <row r="259" spans="1:46">
      <c r="A259" s="95" t="s">
        <v>11467</v>
      </c>
      <c r="B259" s="95" t="s">
        <v>11468</v>
      </c>
      <c r="C259" s="97" t="s">
        <v>11676</v>
      </c>
      <c r="D259" s="97" t="s">
        <v>10659</v>
      </c>
      <c r="E259" s="97" t="s">
        <v>10948</v>
      </c>
      <c r="F259" s="97" t="s">
        <v>11002</v>
      </c>
      <c r="G259" s="97" t="s">
        <v>10950</v>
      </c>
      <c r="H259" s="97">
        <v>65</v>
      </c>
      <c r="I259" s="97"/>
      <c r="J259" s="97">
        <v>1.5</v>
      </c>
      <c r="K259" s="97">
        <v>3.5</v>
      </c>
      <c r="L259" s="97"/>
      <c r="M259" s="97">
        <v>7</v>
      </c>
      <c r="N259" s="97">
        <v>6.5</v>
      </c>
      <c r="O259" s="97"/>
      <c r="P259" s="97"/>
      <c r="Q259" s="97"/>
      <c r="R259" s="97"/>
      <c r="S259" s="97"/>
      <c r="T259" s="97">
        <v>30</v>
      </c>
      <c r="U259" s="97"/>
      <c r="V259" s="97"/>
      <c r="W259" s="97"/>
      <c r="X259" s="97"/>
      <c r="Y259" s="97"/>
      <c r="Z259" s="97"/>
      <c r="AA259" s="97"/>
      <c r="AB259" s="97"/>
      <c r="AC259" s="97">
        <v>6.5</v>
      </c>
      <c r="AD259" s="97">
        <v>2</v>
      </c>
      <c r="AE259" s="97">
        <v>0</v>
      </c>
      <c r="AF259" s="97"/>
      <c r="AG259" s="96">
        <v>3</v>
      </c>
      <c r="AH259" s="96" t="s">
        <v>10681</v>
      </c>
      <c r="AI259" s="96"/>
      <c r="AJ259" s="96" t="s">
        <v>10658</v>
      </c>
      <c r="AK259" s="96"/>
      <c r="AL259" s="96" t="s">
        <v>620</v>
      </c>
      <c r="AM259" s="96" t="s">
        <v>10996</v>
      </c>
      <c r="AN259" s="96">
        <v>2</v>
      </c>
      <c r="AO259" s="96" t="s">
        <v>10682</v>
      </c>
      <c r="AP259" s="98">
        <v>44377</v>
      </c>
      <c r="AQ259" s="98">
        <v>45147</v>
      </c>
      <c r="AR259" s="96">
        <v>1471000</v>
      </c>
      <c r="AS259" s="96" t="s">
        <v>10681</v>
      </c>
      <c r="AT259" s="96" t="s">
        <v>10683</v>
      </c>
    </row>
    <row r="260" spans="1:46">
      <c r="A260" s="95" t="s">
        <v>11469</v>
      </c>
      <c r="B260" s="95" t="s">
        <v>11470</v>
      </c>
      <c r="C260" s="97" t="s">
        <v>11676</v>
      </c>
      <c r="D260" s="97" t="s">
        <v>10659</v>
      </c>
      <c r="E260" s="97" t="s">
        <v>10948</v>
      </c>
      <c r="F260" s="97" t="s">
        <v>11002</v>
      </c>
      <c r="G260" s="97" t="s">
        <v>10950</v>
      </c>
      <c r="H260" s="97">
        <v>65</v>
      </c>
      <c r="I260" s="97"/>
      <c r="J260" s="97">
        <v>1.5</v>
      </c>
      <c r="K260" s="97">
        <v>3.5</v>
      </c>
      <c r="L260" s="97"/>
      <c r="M260" s="97">
        <v>7</v>
      </c>
      <c r="N260" s="97">
        <v>6.5</v>
      </c>
      <c r="O260" s="97"/>
      <c r="P260" s="97"/>
      <c r="Q260" s="97"/>
      <c r="R260" s="97"/>
      <c r="S260" s="97"/>
      <c r="T260" s="97">
        <v>30</v>
      </c>
      <c r="U260" s="97"/>
      <c r="V260" s="97"/>
      <c r="W260" s="97"/>
      <c r="X260" s="97"/>
      <c r="Y260" s="97"/>
      <c r="Z260" s="97"/>
      <c r="AA260" s="97"/>
      <c r="AB260" s="97"/>
      <c r="AC260" s="97">
        <v>6.5</v>
      </c>
      <c r="AD260" s="97">
        <v>2</v>
      </c>
      <c r="AE260" s="97">
        <v>0</v>
      </c>
      <c r="AF260" s="97"/>
      <c r="AG260" s="96">
        <v>3</v>
      </c>
      <c r="AH260" s="96" t="s">
        <v>10681</v>
      </c>
      <c r="AI260" s="96"/>
      <c r="AJ260" s="96" t="s">
        <v>10658</v>
      </c>
      <c r="AK260" s="96"/>
      <c r="AL260" s="96" t="s">
        <v>620</v>
      </c>
      <c r="AM260" s="96" t="s">
        <v>10996</v>
      </c>
      <c r="AN260" s="96">
        <v>2</v>
      </c>
      <c r="AO260" s="96" t="s">
        <v>10682</v>
      </c>
      <c r="AP260" s="98">
        <v>43646</v>
      </c>
      <c r="AQ260" s="98">
        <v>45147</v>
      </c>
      <c r="AR260" s="96">
        <v>1471000</v>
      </c>
      <c r="AS260" s="96" t="s">
        <v>10681</v>
      </c>
      <c r="AT260" s="96" t="s">
        <v>10683</v>
      </c>
    </row>
    <row r="261" spans="1:46">
      <c r="A261" s="95" t="s">
        <v>11471</v>
      </c>
      <c r="B261" s="95" t="s">
        <v>11472</v>
      </c>
      <c r="C261" s="97" t="s">
        <v>11676</v>
      </c>
      <c r="D261" s="97" t="s">
        <v>10659</v>
      </c>
      <c r="E261" s="97" t="s">
        <v>10948</v>
      </c>
      <c r="F261" s="97" t="s">
        <v>11002</v>
      </c>
      <c r="G261" s="97" t="s">
        <v>10950</v>
      </c>
      <c r="H261" s="97">
        <v>65</v>
      </c>
      <c r="I261" s="97"/>
      <c r="J261" s="97">
        <v>1.5</v>
      </c>
      <c r="K261" s="97">
        <v>3.5</v>
      </c>
      <c r="L261" s="97"/>
      <c r="M261" s="97">
        <v>7</v>
      </c>
      <c r="N261" s="97">
        <v>7</v>
      </c>
      <c r="O261" s="97"/>
      <c r="P261" s="97"/>
      <c r="Q261" s="97"/>
      <c r="R261" s="97"/>
      <c r="S261" s="97"/>
      <c r="T261" s="97">
        <v>30</v>
      </c>
      <c r="U261" s="97"/>
      <c r="V261" s="97"/>
      <c r="W261" s="97"/>
      <c r="X261" s="97"/>
      <c r="Y261" s="97"/>
      <c r="Z261" s="97"/>
      <c r="AA261" s="97"/>
      <c r="AB261" s="97"/>
      <c r="AC261" s="97">
        <v>6.5</v>
      </c>
      <c r="AD261" s="97">
        <v>2</v>
      </c>
      <c r="AE261" s="97">
        <v>0</v>
      </c>
      <c r="AF261" s="97"/>
      <c r="AG261" s="96">
        <v>3</v>
      </c>
      <c r="AH261" s="96" t="s">
        <v>10681</v>
      </c>
      <c r="AI261" s="96"/>
      <c r="AJ261" s="96" t="s">
        <v>10658</v>
      </c>
      <c r="AK261" s="96"/>
      <c r="AL261" s="96" t="s">
        <v>620</v>
      </c>
      <c r="AM261" s="96" t="s">
        <v>10996</v>
      </c>
      <c r="AN261" s="96">
        <v>2</v>
      </c>
      <c r="AO261" s="96" t="s">
        <v>10682</v>
      </c>
      <c r="AP261" s="98">
        <v>44377</v>
      </c>
      <c r="AQ261" s="98">
        <v>45147</v>
      </c>
      <c r="AR261" s="96">
        <v>1471000</v>
      </c>
      <c r="AS261" s="96" t="s">
        <v>10681</v>
      </c>
      <c r="AT261" s="96" t="s">
        <v>10683</v>
      </c>
    </row>
    <row r="262" spans="1:46">
      <c r="A262" s="95" t="s">
        <v>11473</v>
      </c>
      <c r="B262" s="95" t="s">
        <v>11474</v>
      </c>
      <c r="C262" s="97" t="s">
        <v>11676</v>
      </c>
      <c r="D262" s="97" t="s">
        <v>10659</v>
      </c>
      <c r="E262" s="97" t="s">
        <v>10948</v>
      </c>
      <c r="F262" s="97" t="s">
        <v>11002</v>
      </c>
      <c r="G262" s="97" t="s">
        <v>10950</v>
      </c>
      <c r="H262" s="97">
        <v>63</v>
      </c>
      <c r="I262" s="97"/>
      <c r="J262" s="97">
        <v>1.8</v>
      </c>
      <c r="K262" s="97">
        <v>1.55</v>
      </c>
      <c r="L262" s="97"/>
      <c r="M262" s="97">
        <v>10.5</v>
      </c>
      <c r="N262" s="97">
        <v>10</v>
      </c>
      <c r="O262" s="97"/>
      <c r="P262" s="97"/>
      <c r="Q262" s="97"/>
      <c r="R262" s="97"/>
      <c r="S262" s="97"/>
      <c r="T262" s="97">
        <v>50</v>
      </c>
      <c r="U262" s="97"/>
      <c r="V262" s="97"/>
      <c r="W262" s="97"/>
      <c r="X262" s="97"/>
      <c r="Y262" s="97"/>
      <c r="Z262" s="97"/>
      <c r="AA262" s="97"/>
      <c r="AB262" s="97"/>
      <c r="AC262" s="97">
        <v>5</v>
      </c>
      <c r="AD262" s="97">
        <v>1.35</v>
      </c>
      <c r="AE262" s="97">
        <v>0</v>
      </c>
      <c r="AF262" s="97"/>
      <c r="AG262" s="96">
        <v>3</v>
      </c>
      <c r="AH262" s="96" t="s">
        <v>10681</v>
      </c>
      <c r="AI262" s="96"/>
      <c r="AJ262" s="96" t="s">
        <v>10658</v>
      </c>
      <c r="AK262" s="96"/>
      <c r="AL262" s="96" t="s">
        <v>620</v>
      </c>
      <c r="AM262" s="96" t="s">
        <v>11016</v>
      </c>
      <c r="AN262" s="96">
        <v>2</v>
      </c>
      <c r="AO262" s="96" t="s">
        <v>10682</v>
      </c>
      <c r="AP262" s="98">
        <v>44377</v>
      </c>
      <c r="AQ262" s="98">
        <v>45147</v>
      </c>
      <c r="AR262" s="96">
        <v>1471000</v>
      </c>
      <c r="AS262" s="96" t="s">
        <v>10681</v>
      </c>
      <c r="AT262" s="96" t="s">
        <v>10683</v>
      </c>
    </row>
    <row r="263" spans="1:46">
      <c r="A263" s="95" t="s">
        <v>11475</v>
      </c>
      <c r="B263" s="95" t="s">
        <v>11476</v>
      </c>
      <c r="C263" s="97" t="s">
        <v>11676</v>
      </c>
      <c r="D263" s="97" t="s">
        <v>10659</v>
      </c>
      <c r="E263" s="97" t="s">
        <v>10948</v>
      </c>
      <c r="F263" s="97" t="s">
        <v>11002</v>
      </c>
      <c r="G263" s="97" t="s">
        <v>10950</v>
      </c>
      <c r="H263" s="97">
        <v>55</v>
      </c>
      <c r="I263" s="97"/>
      <c r="J263" s="97">
        <v>3</v>
      </c>
      <c r="K263" s="97">
        <v>2.2999999999999998</v>
      </c>
      <c r="L263" s="97"/>
      <c r="M263" s="97">
        <v>6</v>
      </c>
      <c r="N263" s="97">
        <v>6</v>
      </c>
      <c r="O263" s="97"/>
      <c r="P263" s="97"/>
      <c r="Q263" s="97"/>
      <c r="R263" s="97"/>
      <c r="S263" s="97"/>
      <c r="T263" s="97">
        <v>40</v>
      </c>
      <c r="U263" s="97"/>
      <c r="V263" s="97"/>
      <c r="W263" s="97"/>
      <c r="X263" s="97"/>
      <c r="Y263" s="97"/>
      <c r="Z263" s="97"/>
      <c r="AA263" s="97"/>
      <c r="AB263" s="97"/>
      <c r="AC263" s="97">
        <v>10</v>
      </c>
      <c r="AD263" s="97">
        <v>1.2</v>
      </c>
      <c r="AE263" s="97">
        <v>0</v>
      </c>
      <c r="AF263" s="97"/>
      <c r="AG263" s="96">
        <v>3</v>
      </c>
      <c r="AH263" s="96" t="s">
        <v>10681</v>
      </c>
      <c r="AI263" s="96"/>
      <c r="AJ263" s="96" t="s">
        <v>10658</v>
      </c>
      <c r="AK263" s="96"/>
      <c r="AL263" s="96" t="s">
        <v>620</v>
      </c>
      <c r="AM263" s="96" t="s">
        <v>11143</v>
      </c>
      <c r="AN263" s="96">
        <v>2</v>
      </c>
      <c r="AO263" s="96" t="s">
        <v>10682</v>
      </c>
      <c r="AP263" s="98">
        <v>44377</v>
      </c>
      <c r="AQ263" s="98">
        <v>45147</v>
      </c>
      <c r="AR263" s="96">
        <v>1471000</v>
      </c>
      <c r="AS263" s="96" t="s">
        <v>10681</v>
      </c>
      <c r="AT263" s="96" t="s">
        <v>10683</v>
      </c>
    </row>
    <row r="264" spans="1:46">
      <c r="A264" s="95" t="s">
        <v>11477</v>
      </c>
      <c r="B264" s="95" t="s">
        <v>11478</v>
      </c>
      <c r="C264" s="97" t="s">
        <v>11676</v>
      </c>
      <c r="D264" s="97" t="s">
        <v>10659</v>
      </c>
      <c r="E264" s="97" t="s">
        <v>10948</v>
      </c>
      <c r="F264" s="97" t="s">
        <v>11002</v>
      </c>
      <c r="G264" s="97" t="s">
        <v>10950</v>
      </c>
      <c r="H264" s="97">
        <v>65</v>
      </c>
      <c r="I264" s="97"/>
      <c r="J264" s="97">
        <v>3</v>
      </c>
      <c r="K264" s="97">
        <v>3</v>
      </c>
      <c r="L264" s="97"/>
      <c r="M264" s="97">
        <v>7</v>
      </c>
      <c r="N264" s="97">
        <v>7</v>
      </c>
      <c r="O264" s="97"/>
      <c r="P264" s="97"/>
      <c r="Q264" s="97"/>
      <c r="R264" s="97"/>
      <c r="S264" s="97"/>
      <c r="T264" s="97">
        <v>40</v>
      </c>
      <c r="U264" s="97"/>
      <c r="V264" s="97"/>
      <c r="W264" s="97"/>
      <c r="X264" s="97"/>
      <c r="Y264" s="97"/>
      <c r="Z264" s="97"/>
      <c r="AA264" s="97"/>
      <c r="AB264" s="97"/>
      <c r="AC264" s="97">
        <v>10</v>
      </c>
      <c r="AD264" s="97">
        <v>1.6</v>
      </c>
      <c r="AE264" s="97">
        <v>0</v>
      </c>
      <c r="AF264" s="97"/>
      <c r="AG264" s="96">
        <v>3</v>
      </c>
      <c r="AH264" s="96" t="s">
        <v>10681</v>
      </c>
      <c r="AI264" s="96"/>
      <c r="AJ264" s="96" t="s">
        <v>10658</v>
      </c>
      <c r="AK264" s="96"/>
      <c r="AL264" s="96" t="s">
        <v>620</v>
      </c>
      <c r="AM264" s="96" t="s">
        <v>11143</v>
      </c>
      <c r="AN264" s="96">
        <v>2</v>
      </c>
      <c r="AO264" s="96" t="s">
        <v>10682</v>
      </c>
      <c r="AP264" s="98">
        <v>44377</v>
      </c>
      <c r="AQ264" s="98">
        <v>45147</v>
      </c>
      <c r="AR264" s="96">
        <v>1471000</v>
      </c>
      <c r="AS264" s="96" t="s">
        <v>10681</v>
      </c>
      <c r="AT264" s="96" t="s">
        <v>10683</v>
      </c>
    </row>
    <row r="265" spans="1:46">
      <c r="A265" s="95" t="s">
        <v>11479</v>
      </c>
      <c r="B265" s="95" t="s">
        <v>11480</v>
      </c>
      <c r="C265" s="97" t="s">
        <v>11676</v>
      </c>
      <c r="D265" s="97" t="s">
        <v>10659</v>
      </c>
      <c r="E265" s="97" t="s">
        <v>10948</v>
      </c>
      <c r="F265" s="97" t="s">
        <v>11002</v>
      </c>
      <c r="G265" s="97" t="s">
        <v>10950</v>
      </c>
      <c r="H265" s="97">
        <v>70</v>
      </c>
      <c r="I265" s="97"/>
      <c r="J265" s="97">
        <v>2</v>
      </c>
      <c r="K265" s="97">
        <v>1.9</v>
      </c>
      <c r="L265" s="97"/>
      <c r="M265" s="97">
        <v>11</v>
      </c>
      <c r="N265" s="97">
        <v>11</v>
      </c>
      <c r="O265" s="97"/>
      <c r="P265" s="97"/>
      <c r="Q265" s="97"/>
      <c r="R265" s="97"/>
      <c r="S265" s="97"/>
      <c r="T265" s="97">
        <v>40</v>
      </c>
      <c r="U265" s="97"/>
      <c r="V265" s="97"/>
      <c r="W265" s="97"/>
      <c r="X265" s="97"/>
      <c r="Y265" s="97"/>
      <c r="Z265" s="97"/>
      <c r="AA265" s="97"/>
      <c r="AB265" s="97"/>
      <c r="AC265" s="97">
        <v>5</v>
      </c>
      <c r="AD265" s="97">
        <v>1.2</v>
      </c>
      <c r="AE265" s="97">
        <v>0</v>
      </c>
      <c r="AF265" s="97"/>
      <c r="AG265" s="96">
        <v>3</v>
      </c>
      <c r="AH265" s="96" t="s">
        <v>10681</v>
      </c>
      <c r="AI265" s="96"/>
      <c r="AJ265" s="96" t="s">
        <v>10658</v>
      </c>
      <c r="AK265" s="96"/>
      <c r="AL265" s="96" t="s">
        <v>620</v>
      </c>
      <c r="AM265" s="96" t="s">
        <v>11143</v>
      </c>
      <c r="AN265" s="96">
        <v>2</v>
      </c>
      <c r="AO265" s="96" t="s">
        <v>10682</v>
      </c>
      <c r="AP265" s="98">
        <v>43646</v>
      </c>
      <c r="AQ265" s="98">
        <v>45147</v>
      </c>
      <c r="AR265" s="96">
        <v>1471000</v>
      </c>
      <c r="AS265" s="96" t="s">
        <v>10681</v>
      </c>
      <c r="AT265" s="96" t="s">
        <v>10683</v>
      </c>
    </row>
    <row r="266" spans="1:46">
      <c r="A266" s="95" t="s">
        <v>11580</v>
      </c>
      <c r="B266" s="95" t="s">
        <v>11581</v>
      </c>
      <c r="C266" s="97" t="s">
        <v>11676</v>
      </c>
      <c r="D266" s="97" t="s">
        <v>10659</v>
      </c>
      <c r="E266" s="97" t="s">
        <v>10948</v>
      </c>
      <c r="F266" s="97" t="s">
        <v>11002</v>
      </c>
      <c r="G266" s="97" t="s">
        <v>10950</v>
      </c>
      <c r="H266" s="97">
        <v>89</v>
      </c>
      <c r="I266" s="97"/>
      <c r="J266" s="97">
        <v>2.11</v>
      </c>
      <c r="K266" s="97">
        <v>2.42</v>
      </c>
      <c r="L266" s="97"/>
      <c r="M266" s="97">
        <v>14.74</v>
      </c>
      <c r="N266" s="97">
        <v>14.74</v>
      </c>
      <c r="O266" s="97"/>
      <c r="P266" s="97"/>
      <c r="Q266" s="97"/>
      <c r="R266" s="97"/>
      <c r="S266" s="97"/>
      <c r="T266" s="97">
        <v>74</v>
      </c>
      <c r="U266" s="97"/>
      <c r="V266" s="97"/>
      <c r="W266" s="97"/>
      <c r="X266" s="97">
        <v>0.63200000000000001</v>
      </c>
      <c r="Y266" s="97">
        <v>0.73699999999999999</v>
      </c>
      <c r="Z266" s="97">
        <v>7.8949999999999996</v>
      </c>
      <c r="AA266" s="97"/>
      <c r="AB266" s="97"/>
      <c r="AC266" s="97">
        <v>7.89</v>
      </c>
      <c r="AD266" s="97">
        <v>1.26</v>
      </c>
      <c r="AE266" s="97">
        <v>0</v>
      </c>
      <c r="AF266" s="97"/>
      <c r="AG266" s="96">
        <v>3</v>
      </c>
      <c r="AH266" s="96" t="s">
        <v>10681</v>
      </c>
      <c r="AI266" s="96" t="s">
        <v>11683</v>
      </c>
      <c r="AJ266" s="96" t="s">
        <v>10658</v>
      </c>
      <c r="AK266" s="96">
        <v>36</v>
      </c>
      <c r="AL266" s="96" t="s">
        <v>620</v>
      </c>
      <c r="AM266" s="96" t="s">
        <v>11689</v>
      </c>
      <c r="AN266" s="96">
        <v>2</v>
      </c>
      <c r="AO266" s="96" t="s">
        <v>10682</v>
      </c>
      <c r="AP266" s="98">
        <v>45282</v>
      </c>
      <c r="AQ266" s="98">
        <v>45398</v>
      </c>
      <c r="AR266" s="96">
        <v>1471000</v>
      </c>
      <c r="AS266" s="2" t="s">
        <v>10681</v>
      </c>
      <c r="AT266" s="2" t="s">
        <v>11679</v>
      </c>
    </row>
    <row r="267" spans="1:46">
      <c r="A267" s="95" t="s">
        <v>11481</v>
      </c>
      <c r="B267" s="95" t="s">
        <v>11482</v>
      </c>
      <c r="C267" s="97" t="s">
        <v>11676</v>
      </c>
      <c r="D267" s="97" t="s">
        <v>10659</v>
      </c>
      <c r="E267" s="97" t="s">
        <v>10948</v>
      </c>
      <c r="F267" s="97" t="s">
        <v>11002</v>
      </c>
      <c r="G267" s="97" t="s">
        <v>10950</v>
      </c>
      <c r="H267" s="97">
        <v>80</v>
      </c>
      <c r="I267" s="97"/>
      <c r="J267" s="97">
        <v>2.4</v>
      </c>
      <c r="K267" s="97">
        <v>2.4</v>
      </c>
      <c r="L267" s="97"/>
      <c r="M267" s="97">
        <v>12</v>
      </c>
      <c r="N267" s="97">
        <v>9.6</v>
      </c>
      <c r="O267" s="97"/>
      <c r="P267" s="97"/>
      <c r="Q267" s="97"/>
      <c r="R267" s="97"/>
      <c r="S267" s="97"/>
      <c r="T267" s="97">
        <v>34</v>
      </c>
      <c r="U267" s="97"/>
      <c r="V267" s="97"/>
      <c r="W267" s="97"/>
      <c r="X267" s="97"/>
      <c r="Y267" s="97"/>
      <c r="Z267" s="97"/>
      <c r="AA267" s="97"/>
      <c r="AB267" s="97"/>
      <c r="AC267" s="97">
        <v>8</v>
      </c>
      <c r="AD267" s="97">
        <v>1.4</v>
      </c>
      <c r="AE267" s="97">
        <v>0.12</v>
      </c>
      <c r="AF267" s="97"/>
      <c r="AG267" s="96">
        <v>3</v>
      </c>
      <c r="AH267" s="96" t="s">
        <v>10681</v>
      </c>
      <c r="AI267" s="96"/>
      <c r="AJ267" s="96" t="s">
        <v>10658</v>
      </c>
      <c r="AK267" s="96"/>
      <c r="AL267" s="96" t="s">
        <v>620</v>
      </c>
      <c r="AM267" s="96" t="s">
        <v>11016</v>
      </c>
      <c r="AN267" s="96">
        <v>2</v>
      </c>
      <c r="AO267" s="96" t="s">
        <v>10682</v>
      </c>
      <c r="AP267" s="98">
        <v>44377</v>
      </c>
      <c r="AQ267" s="98">
        <v>45147</v>
      </c>
      <c r="AR267" s="96">
        <v>1471000</v>
      </c>
      <c r="AS267" s="96" t="s">
        <v>10681</v>
      </c>
      <c r="AT267" s="96" t="s">
        <v>10683</v>
      </c>
    </row>
    <row r="268" spans="1:46">
      <c r="A268" s="95" t="s">
        <v>11483</v>
      </c>
      <c r="B268" s="95" t="s">
        <v>11484</v>
      </c>
      <c r="C268" s="97" t="s">
        <v>11676</v>
      </c>
      <c r="D268" s="97" t="s">
        <v>10659</v>
      </c>
      <c r="E268" s="97" t="s">
        <v>10948</v>
      </c>
      <c r="F268" s="97" t="s">
        <v>11002</v>
      </c>
      <c r="G268" s="97" t="s">
        <v>10950</v>
      </c>
      <c r="H268" s="97">
        <v>72</v>
      </c>
      <c r="I268" s="97"/>
      <c r="J268" s="97">
        <v>2</v>
      </c>
      <c r="K268" s="97">
        <v>1.2</v>
      </c>
      <c r="L268" s="97"/>
      <c r="M268" s="97">
        <v>13.2</v>
      </c>
      <c r="N268" s="97">
        <v>9.6</v>
      </c>
      <c r="O268" s="97"/>
      <c r="P268" s="97"/>
      <c r="Q268" s="97"/>
      <c r="R268" s="97"/>
      <c r="S268" s="97"/>
      <c r="T268" s="97">
        <v>34</v>
      </c>
      <c r="U268" s="97"/>
      <c r="V268" s="97"/>
      <c r="W268" s="97"/>
      <c r="X268" s="97"/>
      <c r="Y268" s="97"/>
      <c r="Z268" s="97"/>
      <c r="AA268" s="97"/>
      <c r="AB268" s="97"/>
      <c r="AC268" s="97">
        <v>4.4000000000000004</v>
      </c>
      <c r="AD268" s="97">
        <v>0.76</v>
      </c>
      <c r="AE268" s="97">
        <v>0</v>
      </c>
      <c r="AF268" s="97"/>
      <c r="AG268" s="96">
        <v>3</v>
      </c>
      <c r="AH268" s="96" t="s">
        <v>10681</v>
      </c>
      <c r="AI268" s="96"/>
      <c r="AJ268" s="96" t="s">
        <v>10658</v>
      </c>
      <c r="AK268" s="96"/>
      <c r="AL268" s="96" t="s">
        <v>620</v>
      </c>
      <c r="AM268" s="96" t="s">
        <v>11016</v>
      </c>
      <c r="AN268" s="96">
        <v>2</v>
      </c>
      <c r="AO268" s="96" t="s">
        <v>10682</v>
      </c>
      <c r="AP268" s="98">
        <v>44377</v>
      </c>
      <c r="AQ268" s="98">
        <v>45147</v>
      </c>
      <c r="AR268" s="96">
        <v>1471000</v>
      </c>
      <c r="AS268" s="96" t="s">
        <v>10681</v>
      </c>
      <c r="AT268" s="96" t="s">
        <v>10683</v>
      </c>
    </row>
    <row r="269" spans="1:46">
      <c r="A269" s="95" t="s">
        <v>11485</v>
      </c>
      <c r="B269" s="95" t="s">
        <v>11486</v>
      </c>
      <c r="C269" s="97" t="s">
        <v>11676</v>
      </c>
      <c r="D269" s="97" t="s">
        <v>10659</v>
      </c>
      <c r="E269" s="97" t="s">
        <v>10948</v>
      </c>
      <c r="F269" s="97" t="s">
        <v>11002</v>
      </c>
      <c r="G269" s="97" t="s">
        <v>10950</v>
      </c>
      <c r="H269" s="97">
        <v>67</v>
      </c>
      <c r="I269" s="97"/>
      <c r="J269" s="97">
        <v>1.97</v>
      </c>
      <c r="K269" s="97">
        <v>1.73</v>
      </c>
      <c r="L269" s="97"/>
      <c r="M269" s="97">
        <v>10.67</v>
      </c>
      <c r="N269" s="97">
        <v>10</v>
      </c>
      <c r="O269" s="97"/>
      <c r="P269" s="97"/>
      <c r="Q269" s="97"/>
      <c r="R269" s="97"/>
      <c r="S269" s="97"/>
      <c r="T269" s="97">
        <v>33</v>
      </c>
      <c r="U269" s="97"/>
      <c r="V269" s="97"/>
      <c r="W269" s="97"/>
      <c r="X269" s="97"/>
      <c r="Y269" s="97"/>
      <c r="Z269" s="97"/>
      <c r="AA269" s="97"/>
      <c r="AB269" s="97"/>
      <c r="AC269" s="97">
        <v>3.33</v>
      </c>
      <c r="AD269" s="97">
        <v>1.47</v>
      </c>
      <c r="AE269" s="97">
        <v>0</v>
      </c>
      <c r="AF269" s="97"/>
      <c r="AG269" s="96">
        <v>3</v>
      </c>
      <c r="AH269" s="96" t="s">
        <v>10681</v>
      </c>
      <c r="AI269" s="96"/>
      <c r="AJ269" s="96" t="s">
        <v>10658</v>
      </c>
      <c r="AK269" s="96"/>
      <c r="AL269" s="96" t="s">
        <v>620</v>
      </c>
      <c r="AM269" s="96" t="s">
        <v>10999</v>
      </c>
      <c r="AN269" s="96">
        <v>2</v>
      </c>
      <c r="AO269" s="96" t="s">
        <v>10682</v>
      </c>
      <c r="AP269" s="98">
        <v>44377</v>
      </c>
      <c r="AQ269" s="98">
        <v>45147</v>
      </c>
      <c r="AR269" s="96">
        <v>1471000</v>
      </c>
      <c r="AS269" s="96" t="s">
        <v>10681</v>
      </c>
      <c r="AT269" s="96" t="s">
        <v>10683</v>
      </c>
    </row>
    <row r="270" spans="1:46">
      <c r="A270" s="95" t="s">
        <v>11487</v>
      </c>
      <c r="B270" s="95" t="s">
        <v>11488</v>
      </c>
      <c r="C270" s="97" t="s">
        <v>11676</v>
      </c>
      <c r="D270" s="97" t="s">
        <v>10659</v>
      </c>
      <c r="E270" s="97" t="s">
        <v>10948</v>
      </c>
      <c r="F270" s="97" t="s">
        <v>11002</v>
      </c>
      <c r="G270" s="97" t="s">
        <v>10950</v>
      </c>
      <c r="H270" s="97">
        <v>82</v>
      </c>
      <c r="I270" s="97"/>
      <c r="J270" s="97">
        <v>2.33</v>
      </c>
      <c r="K270" s="97">
        <v>2.27</v>
      </c>
      <c r="L270" s="97"/>
      <c r="M270" s="97">
        <v>13</v>
      </c>
      <c r="N270" s="97">
        <v>12.33</v>
      </c>
      <c r="O270" s="97"/>
      <c r="P270" s="97"/>
      <c r="Q270" s="97"/>
      <c r="R270" s="97"/>
      <c r="S270" s="97"/>
      <c r="T270" s="97">
        <v>35</v>
      </c>
      <c r="U270" s="97"/>
      <c r="V270" s="97"/>
      <c r="W270" s="97"/>
      <c r="X270" s="97"/>
      <c r="Y270" s="97"/>
      <c r="Z270" s="97"/>
      <c r="AA270" s="97"/>
      <c r="AB270" s="97"/>
      <c r="AC270" s="97">
        <v>6.67</v>
      </c>
      <c r="AD270" s="97">
        <v>1.57</v>
      </c>
      <c r="AE270" s="97">
        <v>0</v>
      </c>
      <c r="AF270" s="97"/>
      <c r="AG270" s="96">
        <v>3</v>
      </c>
      <c r="AH270" s="96" t="s">
        <v>10681</v>
      </c>
      <c r="AI270" s="96"/>
      <c r="AJ270" s="96" t="s">
        <v>10658</v>
      </c>
      <c r="AK270" s="96"/>
      <c r="AL270" s="96" t="s">
        <v>620</v>
      </c>
      <c r="AM270" s="96" t="s">
        <v>10999</v>
      </c>
      <c r="AN270" s="96">
        <v>2</v>
      </c>
      <c r="AO270" s="96" t="s">
        <v>10682</v>
      </c>
      <c r="AP270" s="98">
        <v>44377</v>
      </c>
      <c r="AQ270" s="98">
        <v>45147</v>
      </c>
      <c r="AR270" s="96">
        <v>1471000</v>
      </c>
      <c r="AS270" s="96" t="s">
        <v>10681</v>
      </c>
      <c r="AT270" s="96" t="s">
        <v>10683</v>
      </c>
    </row>
    <row r="271" spans="1:46">
      <c r="A271" s="95" t="s">
        <v>11489</v>
      </c>
      <c r="B271" s="95" t="s">
        <v>11490</v>
      </c>
      <c r="C271" s="97" t="s">
        <v>11676</v>
      </c>
      <c r="D271" s="97" t="s">
        <v>10659</v>
      </c>
      <c r="E271" s="97" t="s">
        <v>10948</v>
      </c>
      <c r="F271" s="97" t="s">
        <v>11002</v>
      </c>
      <c r="G271" s="97" t="s">
        <v>10950</v>
      </c>
      <c r="H271" s="97">
        <v>60</v>
      </c>
      <c r="I271" s="97"/>
      <c r="J271" s="97">
        <v>2.09</v>
      </c>
      <c r="K271" s="97">
        <v>1.02</v>
      </c>
      <c r="L271" s="97"/>
      <c r="M271" s="97">
        <v>10.220000000000001</v>
      </c>
      <c r="N271" s="97">
        <v>10.220000000000001</v>
      </c>
      <c r="O271" s="97"/>
      <c r="P271" s="97"/>
      <c r="Q271" s="97"/>
      <c r="R271" s="97"/>
      <c r="S271" s="97"/>
      <c r="T271" s="97">
        <v>38</v>
      </c>
      <c r="U271" s="97"/>
      <c r="V271" s="97"/>
      <c r="W271" s="97"/>
      <c r="X271" s="97"/>
      <c r="Y271" s="97"/>
      <c r="Z271" s="97"/>
      <c r="AA271" s="97"/>
      <c r="AB271" s="97"/>
      <c r="AC271" s="97">
        <v>2.2200000000000002</v>
      </c>
      <c r="AD271" s="97">
        <v>0.93</v>
      </c>
      <c r="AE271" s="97">
        <v>0</v>
      </c>
      <c r="AF271" s="97"/>
      <c r="AG271" s="96">
        <v>3</v>
      </c>
      <c r="AH271" s="96" t="s">
        <v>10681</v>
      </c>
      <c r="AI271" s="96"/>
      <c r="AJ271" s="96" t="s">
        <v>10658</v>
      </c>
      <c r="AK271" s="96"/>
      <c r="AL271" s="96" t="s">
        <v>620</v>
      </c>
      <c r="AM271" s="96" t="s">
        <v>10999</v>
      </c>
      <c r="AN271" s="96">
        <v>2</v>
      </c>
      <c r="AO271" s="96" t="s">
        <v>10682</v>
      </c>
      <c r="AP271" s="98">
        <v>44012</v>
      </c>
      <c r="AQ271" s="98">
        <v>45147</v>
      </c>
      <c r="AR271" s="96">
        <v>1471000</v>
      </c>
      <c r="AS271" s="96" t="s">
        <v>10681</v>
      </c>
      <c r="AT271" s="96" t="s">
        <v>10683</v>
      </c>
    </row>
    <row r="272" spans="1:46">
      <c r="A272" s="95" t="s">
        <v>11491</v>
      </c>
      <c r="B272" s="95" t="s">
        <v>11492</v>
      </c>
      <c r="C272" s="97" t="s">
        <v>11676</v>
      </c>
      <c r="D272" s="97" t="s">
        <v>10659</v>
      </c>
      <c r="E272" s="97" t="s">
        <v>10948</v>
      </c>
      <c r="F272" s="97" t="s">
        <v>11002</v>
      </c>
      <c r="G272" s="97" t="s">
        <v>10950</v>
      </c>
      <c r="H272" s="97">
        <v>85</v>
      </c>
      <c r="I272" s="97"/>
      <c r="J272" s="97">
        <v>2.96</v>
      </c>
      <c r="K272" s="97">
        <v>1.33</v>
      </c>
      <c r="L272" s="97"/>
      <c r="M272" s="97">
        <v>15.56</v>
      </c>
      <c r="N272" s="97">
        <v>11.85</v>
      </c>
      <c r="O272" s="97"/>
      <c r="P272" s="97">
        <v>133</v>
      </c>
      <c r="Q272" s="97"/>
      <c r="R272" s="97"/>
      <c r="S272" s="97"/>
      <c r="T272" s="97">
        <v>56</v>
      </c>
      <c r="U272" s="97"/>
      <c r="V272" s="97"/>
      <c r="W272" s="97"/>
      <c r="X272" s="97"/>
      <c r="Y272" s="97"/>
      <c r="Z272" s="97"/>
      <c r="AA272" s="97"/>
      <c r="AB272" s="97">
        <v>1.1100000000000001</v>
      </c>
      <c r="AC272" s="97">
        <v>2.59</v>
      </c>
      <c r="AD272" s="97">
        <v>1.19</v>
      </c>
      <c r="AE272" s="97">
        <v>0</v>
      </c>
      <c r="AF272" s="97"/>
      <c r="AG272" s="96">
        <v>3</v>
      </c>
      <c r="AH272" s="96" t="s">
        <v>10681</v>
      </c>
      <c r="AI272" s="96"/>
      <c r="AJ272" s="96" t="s">
        <v>10658</v>
      </c>
      <c r="AK272" s="96"/>
      <c r="AL272" s="96" t="s">
        <v>620</v>
      </c>
      <c r="AM272" s="96" t="s">
        <v>11493</v>
      </c>
      <c r="AN272" s="96">
        <v>2</v>
      </c>
      <c r="AO272" s="96" t="s">
        <v>10682</v>
      </c>
      <c r="AP272" s="98">
        <v>44924</v>
      </c>
      <c r="AQ272" s="98">
        <v>45147</v>
      </c>
      <c r="AR272" s="96">
        <v>1471000</v>
      </c>
      <c r="AS272" s="96" t="s">
        <v>10681</v>
      </c>
      <c r="AT272" s="96" t="s">
        <v>10683</v>
      </c>
    </row>
    <row r="273" spans="1:46">
      <c r="A273" s="95" t="s">
        <v>11494</v>
      </c>
      <c r="B273" s="95" t="s">
        <v>11495</v>
      </c>
      <c r="C273" s="97" t="s">
        <v>11676</v>
      </c>
      <c r="D273" s="97" t="s">
        <v>10659</v>
      </c>
      <c r="E273" s="97" t="s">
        <v>10948</v>
      </c>
      <c r="F273" s="97" t="s">
        <v>11002</v>
      </c>
      <c r="G273" s="97" t="s">
        <v>10950</v>
      </c>
      <c r="H273" s="97">
        <v>85</v>
      </c>
      <c r="I273" s="97"/>
      <c r="J273" s="97">
        <v>2.96</v>
      </c>
      <c r="K273" s="97">
        <v>1.33</v>
      </c>
      <c r="L273" s="97"/>
      <c r="M273" s="97">
        <v>15.56</v>
      </c>
      <c r="N273" s="97">
        <v>11.85</v>
      </c>
      <c r="O273" s="97"/>
      <c r="P273" s="97"/>
      <c r="Q273" s="97"/>
      <c r="R273" s="97"/>
      <c r="S273" s="97"/>
      <c r="T273" s="97">
        <v>56</v>
      </c>
      <c r="U273" s="97"/>
      <c r="V273" s="97"/>
      <c r="W273" s="97"/>
      <c r="X273" s="97"/>
      <c r="Y273" s="97"/>
      <c r="Z273" s="97"/>
      <c r="AA273" s="97"/>
      <c r="AB273" s="97"/>
      <c r="AC273" s="97">
        <v>2.2200000000000002</v>
      </c>
      <c r="AD273" s="97">
        <v>1.19</v>
      </c>
      <c r="AE273" s="97">
        <v>0</v>
      </c>
      <c r="AF273" s="97"/>
      <c r="AG273" s="96">
        <v>3</v>
      </c>
      <c r="AH273" s="96" t="s">
        <v>10681</v>
      </c>
      <c r="AI273" s="96"/>
      <c r="AJ273" s="96" t="s">
        <v>10658</v>
      </c>
      <c r="AK273" s="96"/>
      <c r="AL273" s="96" t="s">
        <v>620</v>
      </c>
      <c r="AM273" s="96" t="s">
        <v>10971</v>
      </c>
      <c r="AN273" s="96">
        <v>2</v>
      </c>
      <c r="AO273" s="96" t="s">
        <v>10682</v>
      </c>
      <c r="AP273" s="98">
        <v>44377</v>
      </c>
      <c r="AQ273" s="98">
        <v>45147</v>
      </c>
      <c r="AR273" s="96">
        <v>1471000</v>
      </c>
      <c r="AS273" s="96" t="s">
        <v>10681</v>
      </c>
      <c r="AT273" s="96" t="s">
        <v>10683</v>
      </c>
    </row>
    <row r="274" spans="1:46">
      <c r="A274" s="95" t="s">
        <v>11582</v>
      </c>
      <c r="B274" s="95" t="s">
        <v>11583</v>
      </c>
      <c r="C274" s="97" t="s">
        <v>11676</v>
      </c>
      <c r="D274" s="97" t="s">
        <v>10659</v>
      </c>
      <c r="E274" s="97" t="s">
        <v>10948</v>
      </c>
      <c r="F274" s="97" t="s">
        <v>11002</v>
      </c>
      <c r="G274" s="97" t="s">
        <v>10950</v>
      </c>
      <c r="H274" s="97">
        <v>81</v>
      </c>
      <c r="I274" s="97"/>
      <c r="J274" s="97">
        <v>2.5</v>
      </c>
      <c r="K274" s="97">
        <v>2.92</v>
      </c>
      <c r="L274" s="97"/>
      <c r="M274" s="97">
        <v>11.25</v>
      </c>
      <c r="N274" s="97">
        <v>11.25</v>
      </c>
      <c r="O274" s="97"/>
      <c r="P274" s="97"/>
      <c r="Q274" s="97"/>
      <c r="R274" s="97"/>
      <c r="S274" s="97"/>
      <c r="T274" s="97">
        <v>31</v>
      </c>
      <c r="U274" s="97"/>
      <c r="V274" s="97"/>
      <c r="W274" s="97"/>
      <c r="X274" s="97"/>
      <c r="Y274" s="97"/>
      <c r="Z274" s="97"/>
      <c r="AA274" s="97"/>
      <c r="AB274" s="97"/>
      <c r="AC274" s="97">
        <v>10.42</v>
      </c>
      <c r="AD274" s="97">
        <v>1.88</v>
      </c>
      <c r="AE274" s="97">
        <v>0</v>
      </c>
      <c r="AF274" s="97"/>
      <c r="AG274" s="96">
        <v>3</v>
      </c>
      <c r="AH274" s="96" t="s">
        <v>10681</v>
      </c>
      <c r="AI274" s="96" t="s">
        <v>11685</v>
      </c>
      <c r="AJ274" s="96" t="s">
        <v>10658</v>
      </c>
      <c r="AK274" s="96">
        <v>36</v>
      </c>
      <c r="AL274" s="96" t="s">
        <v>620</v>
      </c>
      <c r="AM274" s="96" t="s">
        <v>11213</v>
      </c>
      <c r="AN274" s="96">
        <v>2</v>
      </c>
      <c r="AO274" s="96" t="s">
        <v>10682</v>
      </c>
      <c r="AP274" s="98">
        <v>45282</v>
      </c>
      <c r="AQ274" s="98">
        <v>45398</v>
      </c>
      <c r="AR274" s="96">
        <v>1471000</v>
      </c>
      <c r="AS274" s="2" t="s">
        <v>10681</v>
      </c>
      <c r="AT274" s="2" t="s">
        <v>11679</v>
      </c>
    </row>
    <row r="275" spans="1:46">
      <c r="A275" s="95" t="s">
        <v>11496</v>
      </c>
      <c r="B275" s="95" t="s">
        <v>11497</v>
      </c>
      <c r="C275" s="97" t="s">
        <v>11676</v>
      </c>
      <c r="D275" s="97" t="s">
        <v>10659</v>
      </c>
      <c r="E275" s="97" t="s">
        <v>10948</v>
      </c>
      <c r="F275" s="97" t="s">
        <v>11002</v>
      </c>
      <c r="G275" s="97" t="s">
        <v>10950</v>
      </c>
      <c r="H275" s="97">
        <v>81</v>
      </c>
      <c r="I275" s="97"/>
      <c r="J275" s="97">
        <v>2.5</v>
      </c>
      <c r="K275" s="97">
        <v>2.92</v>
      </c>
      <c r="L275" s="97"/>
      <c r="M275" s="97">
        <v>11.25</v>
      </c>
      <c r="N275" s="97">
        <v>11.25</v>
      </c>
      <c r="O275" s="97"/>
      <c r="P275" s="97"/>
      <c r="Q275" s="97"/>
      <c r="R275" s="97"/>
      <c r="S275" s="97"/>
      <c r="T275" s="97">
        <v>46</v>
      </c>
      <c r="U275" s="97"/>
      <c r="V275" s="97"/>
      <c r="W275" s="97"/>
      <c r="X275" s="97"/>
      <c r="Y275" s="97"/>
      <c r="Z275" s="97"/>
      <c r="AA275" s="97"/>
      <c r="AB275" s="97"/>
      <c r="AC275" s="97">
        <v>12.5</v>
      </c>
      <c r="AD275" s="97">
        <v>1.88</v>
      </c>
      <c r="AE275" s="97">
        <v>0</v>
      </c>
      <c r="AF275" s="97"/>
      <c r="AG275" s="96">
        <v>3</v>
      </c>
      <c r="AH275" s="96" t="s">
        <v>10681</v>
      </c>
      <c r="AI275" s="96"/>
      <c r="AJ275" s="96" t="s">
        <v>10658</v>
      </c>
      <c r="AK275" s="96"/>
      <c r="AL275" s="96" t="s">
        <v>620</v>
      </c>
      <c r="AM275" s="96" t="s">
        <v>11213</v>
      </c>
      <c r="AN275" s="96">
        <v>2</v>
      </c>
      <c r="AO275" s="96" t="s">
        <v>10682</v>
      </c>
      <c r="AP275" s="98">
        <v>44924</v>
      </c>
      <c r="AQ275" s="98">
        <v>45147</v>
      </c>
      <c r="AR275" s="96">
        <v>1471000</v>
      </c>
      <c r="AS275" s="96" t="s">
        <v>10681</v>
      </c>
      <c r="AT275" s="96" t="s">
        <v>10683</v>
      </c>
    </row>
    <row r="276" spans="1:46">
      <c r="A276" s="95" t="s">
        <v>11498</v>
      </c>
      <c r="B276" s="95" t="s">
        <v>11499</v>
      </c>
      <c r="C276" s="97" t="s">
        <v>11676</v>
      </c>
      <c r="D276" s="97" t="s">
        <v>10659</v>
      </c>
      <c r="E276" s="97" t="s">
        <v>10948</v>
      </c>
      <c r="F276" s="97" t="s">
        <v>11002</v>
      </c>
      <c r="G276" s="97" t="s">
        <v>10950</v>
      </c>
      <c r="H276" s="97">
        <v>79</v>
      </c>
      <c r="I276" s="97"/>
      <c r="J276" s="97">
        <v>2.75</v>
      </c>
      <c r="K276" s="97">
        <v>3.17</v>
      </c>
      <c r="L276" s="97"/>
      <c r="M276" s="97">
        <v>10</v>
      </c>
      <c r="N276" s="97">
        <v>9.17</v>
      </c>
      <c r="O276" s="97"/>
      <c r="P276" s="97"/>
      <c r="Q276" s="97"/>
      <c r="R276" s="97"/>
      <c r="S276" s="97"/>
      <c r="T276" s="97">
        <v>32</v>
      </c>
      <c r="U276" s="97"/>
      <c r="V276" s="97"/>
      <c r="W276" s="97"/>
      <c r="X276" s="97"/>
      <c r="Y276" s="97"/>
      <c r="Z276" s="97"/>
      <c r="AA276" s="97"/>
      <c r="AB276" s="97"/>
      <c r="AC276" s="97">
        <v>10.83</v>
      </c>
      <c r="AD276" s="97">
        <v>2</v>
      </c>
      <c r="AE276" s="97">
        <v>0</v>
      </c>
      <c r="AF276" s="97"/>
      <c r="AG276" s="96">
        <v>3</v>
      </c>
      <c r="AH276" s="96" t="s">
        <v>10681</v>
      </c>
      <c r="AI276" s="96"/>
      <c r="AJ276" s="96" t="s">
        <v>10658</v>
      </c>
      <c r="AK276" s="96"/>
      <c r="AL276" s="96" t="s">
        <v>620</v>
      </c>
      <c r="AM276" s="96" t="s">
        <v>11500</v>
      </c>
      <c r="AN276" s="96">
        <v>2</v>
      </c>
      <c r="AO276" s="96" t="s">
        <v>10682</v>
      </c>
      <c r="AP276" s="98">
        <v>44924</v>
      </c>
      <c r="AQ276" s="98">
        <v>45147</v>
      </c>
      <c r="AR276" s="96">
        <v>1471000</v>
      </c>
      <c r="AS276" s="96" t="s">
        <v>10681</v>
      </c>
      <c r="AT276" s="96" t="s">
        <v>10683</v>
      </c>
    </row>
    <row r="277" spans="1:46">
      <c r="A277" s="95" t="s">
        <v>11501</v>
      </c>
      <c r="B277" s="95" t="s">
        <v>11502</v>
      </c>
      <c r="C277" s="97" t="s">
        <v>11676</v>
      </c>
      <c r="D277" s="97" t="s">
        <v>10659</v>
      </c>
      <c r="E277" s="97" t="s">
        <v>10948</v>
      </c>
      <c r="F277" s="97" t="s">
        <v>11002</v>
      </c>
      <c r="G277" s="97" t="s">
        <v>10950</v>
      </c>
      <c r="H277" s="97">
        <v>87</v>
      </c>
      <c r="I277" s="97"/>
      <c r="J277" s="97">
        <v>2.92</v>
      </c>
      <c r="K277" s="97">
        <v>3.33</v>
      </c>
      <c r="L277" s="97"/>
      <c r="M277" s="97">
        <v>11.25</v>
      </c>
      <c r="N277" s="97">
        <v>11.25</v>
      </c>
      <c r="O277" s="97"/>
      <c r="P277" s="97"/>
      <c r="Q277" s="97"/>
      <c r="R277" s="97"/>
      <c r="S277" s="97"/>
      <c r="T277" s="97">
        <v>46</v>
      </c>
      <c r="U277" s="97"/>
      <c r="V277" s="97"/>
      <c r="W277" s="97"/>
      <c r="X277" s="97"/>
      <c r="Y277" s="97"/>
      <c r="Z277" s="97"/>
      <c r="AA277" s="97"/>
      <c r="AB277" s="97"/>
      <c r="AC277" s="97">
        <v>12.5</v>
      </c>
      <c r="AD277" s="97">
        <v>2.08</v>
      </c>
      <c r="AE277" s="97">
        <v>0</v>
      </c>
      <c r="AF277" s="97"/>
      <c r="AG277" s="96">
        <v>3</v>
      </c>
      <c r="AH277" s="96" t="s">
        <v>10681</v>
      </c>
      <c r="AI277" s="96"/>
      <c r="AJ277" s="96" t="s">
        <v>10658</v>
      </c>
      <c r="AK277" s="96"/>
      <c r="AL277" s="96" t="s">
        <v>620</v>
      </c>
      <c r="AM277" s="96" t="s">
        <v>11213</v>
      </c>
      <c r="AN277" s="96">
        <v>2</v>
      </c>
      <c r="AO277" s="96" t="s">
        <v>10682</v>
      </c>
      <c r="AP277" s="98">
        <v>44924</v>
      </c>
      <c r="AQ277" s="98">
        <v>45147</v>
      </c>
      <c r="AR277" s="96">
        <v>1471000</v>
      </c>
      <c r="AS277" s="96" t="s">
        <v>10681</v>
      </c>
      <c r="AT277" s="96" t="s">
        <v>10683</v>
      </c>
    </row>
    <row r="278" spans="1:46">
      <c r="A278" s="95" t="s">
        <v>11503</v>
      </c>
      <c r="B278" s="95" t="s">
        <v>11504</v>
      </c>
      <c r="C278" s="97" t="s">
        <v>11676</v>
      </c>
      <c r="D278" s="97" t="s">
        <v>10659</v>
      </c>
      <c r="E278" s="97" t="s">
        <v>10948</v>
      </c>
      <c r="F278" s="97" t="s">
        <v>11002</v>
      </c>
      <c r="G278" s="97" t="s">
        <v>10950</v>
      </c>
      <c r="H278" s="97">
        <v>59</v>
      </c>
      <c r="I278" s="97"/>
      <c r="J278" s="97">
        <v>2.71</v>
      </c>
      <c r="K278" s="97">
        <v>1.5</v>
      </c>
      <c r="L278" s="97"/>
      <c r="M278" s="97">
        <v>8.75</v>
      </c>
      <c r="N278" s="97">
        <v>8.75</v>
      </c>
      <c r="O278" s="97"/>
      <c r="P278" s="97"/>
      <c r="Q278" s="97"/>
      <c r="R278" s="97"/>
      <c r="S278" s="97"/>
      <c r="T278" s="97">
        <v>46</v>
      </c>
      <c r="U278" s="97"/>
      <c r="V278" s="97"/>
      <c r="W278" s="97"/>
      <c r="X278" s="97"/>
      <c r="Y278" s="97"/>
      <c r="Z278" s="97"/>
      <c r="AA278" s="97"/>
      <c r="AB278" s="97"/>
      <c r="AC278" s="97">
        <v>8.33</v>
      </c>
      <c r="AD278" s="97">
        <v>1.04</v>
      </c>
      <c r="AE278" s="97">
        <v>0</v>
      </c>
      <c r="AF278" s="97"/>
      <c r="AG278" s="96">
        <v>3</v>
      </c>
      <c r="AH278" s="96" t="s">
        <v>10681</v>
      </c>
      <c r="AI278" s="96"/>
      <c r="AJ278" s="96" t="s">
        <v>10658</v>
      </c>
      <c r="AK278" s="96"/>
      <c r="AL278" s="96" t="s">
        <v>620</v>
      </c>
      <c r="AM278" s="96" t="s">
        <v>11213</v>
      </c>
      <c r="AN278" s="96">
        <v>2</v>
      </c>
      <c r="AO278" s="96" t="s">
        <v>10682</v>
      </c>
      <c r="AP278" s="98">
        <v>44924</v>
      </c>
      <c r="AQ278" s="98">
        <v>45147</v>
      </c>
      <c r="AR278" s="96">
        <v>1471000</v>
      </c>
      <c r="AS278" s="96" t="s">
        <v>10681</v>
      </c>
      <c r="AT278" s="96" t="s">
        <v>10683</v>
      </c>
    </row>
    <row r="279" spans="1:46">
      <c r="A279" s="95" t="s">
        <v>11505</v>
      </c>
      <c r="B279" s="95" t="s">
        <v>11506</v>
      </c>
      <c r="C279" s="97" t="s">
        <v>11676</v>
      </c>
      <c r="D279" s="97" t="s">
        <v>10659</v>
      </c>
      <c r="E279" s="97" t="s">
        <v>10948</v>
      </c>
      <c r="F279" s="97" t="s">
        <v>11002</v>
      </c>
      <c r="G279" s="97" t="s">
        <v>10950</v>
      </c>
      <c r="H279" s="97">
        <v>91</v>
      </c>
      <c r="I279" s="97"/>
      <c r="J279" s="97">
        <v>2.92</v>
      </c>
      <c r="K279" s="97">
        <v>4</v>
      </c>
      <c r="L279" s="97"/>
      <c r="M279" s="97">
        <v>10.83</v>
      </c>
      <c r="N279" s="97">
        <v>10</v>
      </c>
      <c r="O279" s="97"/>
      <c r="P279" s="97">
        <v>167</v>
      </c>
      <c r="Q279" s="97">
        <v>1.33</v>
      </c>
      <c r="R279" s="97"/>
      <c r="S279" s="97"/>
      <c r="T279" s="97">
        <v>47</v>
      </c>
      <c r="U279" s="97"/>
      <c r="V279" s="97"/>
      <c r="W279" s="97"/>
      <c r="X279" s="97"/>
      <c r="Y279" s="97"/>
      <c r="Z279" s="97"/>
      <c r="AA279" s="97"/>
      <c r="AB279" s="97">
        <v>3.33</v>
      </c>
      <c r="AC279" s="97">
        <v>14.17</v>
      </c>
      <c r="AD279" s="97">
        <v>2.75</v>
      </c>
      <c r="AE279" s="97">
        <v>0</v>
      </c>
      <c r="AF279" s="97"/>
      <c r="AG279" s="96">
        <v>3</v>
      </c>
      <c r="AH279" s="96" t="s">
        <v>10681</v>
      </c>
      <c r="AI279" s="96"/>
      <c r="AJ279" s="96" t="s">
        <v>10658</v>
      </c>
      <c r="AK279" s="96"/>
      <c r="AL279" s="96" t="s">
        <v>620</v>
      </c>
      <c r="AM279" s="96" t="s">
        <v>11500</v>
      </c>
      <c r="AN279" s="96">
        <v>2</v>
      </c>
      <c r="AO279" s="96" t="s">
        <v>10682</v>
      </c>
      <c r="AP279" s="98">
        <v>44924</v>
      </c>
      <c r="AQ279" s="98">
        <v>45147</v>
      </c>
      <c r="AR279" s="96">
        <v>1471000</v>
      </c>
      <c r="AS279" s="96" t="s">
        <v>10681</v>
      </c>
      <c r="AT279" s="96" t="s">
        <v>10683</v>
      </c>
    </row>
    <row r="280" spans="1:46">
      <c r="A280" s="95" t="s">
        <v>11507</v>
      </c>
      <c r="B280" s="95" t="s">
        <v>11508</v>
      </c>
      <c r="C280" s="97" t="s">
        <v>11676</v>
      </c>
      <c r="D280" s="97" t="s">
        <v>10659</v>
      </c>
      <c r="E280" s="97" t="s">
        <v>10948</v>
      </c>
      <c r="F280" s="97" t="s">
        <v>11002</v>
      </c>
      <c r="G280" s="97" t="s">
        <v>10950</v>
      </c>
      <c r="H280" s="97">
        <v>82</v>
      </c>
      <c r="I280" s="97"/>
      <c r="J280" s="97">
        <v>2.5</v>
      </c>
      <c r="K280" s="97">
        <v>3.33</v>
      </c>
      <c r="L280" s="97"/>
      <c r="M280" s="97">
        <v>10.42</v>
      </c>
      <c r="N280" s="97">
        <v>10.42</v>
      </c>
      <c r="O280" s="97"/>
      <c r="P280" s="97"/>
      <c r="Q280" s="97"/>
      <c r="R280" s="97"/>
      <c r="S280" s="97"/>
      <c r="T280" s="97">
        <v>46</v>
      </c>
      <c r="U280" s="97"/>
      <c r="V280" s="97"/>
      <c r="W280" s="97"/>
      <c r="X280" s="97"/>
      <c r="Y280" s="97"/>
      <c r="Z280" s="97"/>
      <c r="AA280" s="97"/>
      <c r="AB280" s="97"/>
      <c r="AC280" s="97">
        <v>12.5</v>
      </c>
      <c r="AD280" s="97">
        <v>2.29</v>
      </c>
      <c r="AE280" s="97">
        <v>0</v>
      </c>
      <c r="AF280" s="97"/>
      <c r="AG280" s="96">
        <v>3</v>
      </c>
      <c r="AH280" s="96" t="s">
        <v>10681</v>
      </c>
      <c r="AI280" s="96"/>
      <c r="AJ280" s="96" t="s">
        <v>10658</v>
      </c>
      <c r="AK280" s="96"/>
      <c r="AL280" s="96" t="s">
        <v>620</v>
      </c>
      <c r="AM280" s="96" t="s">
        <v>11509</v>
      </c>
      <c r="AN280" s="96">
        <v>2</v>
      </c>
      <c r="AO280" s="96" t="s">
        <v>10682</v>
      </c>
      <c r="AP280" s="98">
        <v>44924</v>
      </c>
      <c r="AQ280" s="98">
        <v>45147</v>
      </c>
      <c r="AR280" s="96">
        <v>1471000</v>
      </c>
      <c r="AS280" s="96" t="s">
        <v>10681</v>
      </c>
      <c r="AT280" s="96" t="s">
        <v>10683</v>
      </c>
    </row>
    <row r="281" spans="1:46">
      <c r="A281" s="95" t="s">
        <v>11510</v>
      </c>
      <c r="B281" s="95" t="s">
        <v>11511</v>
      </c>
      <c r="C281" s="97" t="s">
        <v>11676</v>
      </c>
      <c r="D281" s="97" t="s">
        <v>10659</v>
      </c>
      <c r="E281" s="97" t="s">
        <v>10948</v>
      </c>
      <c r="F281" s="97" t="s">
        <v>11002</v>
      </c>
      <c r="G281" s="97" t="s">
        <v>10950</v>
      </c>
      <c r="H281" s="97">
        <v>115</v>
      </c>
      <c r="I281" s="97"/>
      <c r="J281" s="97">
        <v>4</v>
      </c>
      <c r="K281" s="97">
        <v>4.9000000000000004</v>
      </c>
      <c r="L281" s="97"/>
      <c r="M281" s="97">
        <v>14</v>
      </c>
      <c r="N281" s="97">
        <v>11</v>
      </c>
      <c r="O281" s="97"/>
      <c r="P281" s="97">
        <v>180</v>
      </c>
      <c r="Q281" s="97"/>
      <c r="R281" s="97"/>
      <c r="S281" s="97"/>
      <c r="T281" s="97">
        <v>77</v>
      </c>
      <c r="U281" s="97"/>
      <c r="V281" s="97"/>
      <c r="W281" s="97"/>
      <c r="X281" s="97"/>
      <c r="Y281" s="97"/>
      <c r="Z281" s="97"/>
      <c r="AA281" s="97"/>
      <c r="AB281" s="97"/>
      <c r="AC281" s="97">
        <v>16</v>
      </c>
      <c r="AD281" s="97">
        <v>3.3</v>
      </c>
      <c r="AE281" s="97">
        <v>0</v>
      </c>
      <c r="AF281" s="97"/>
      <c r="AG281" s="96">
        <v>3</v>
      </c>
      <c r="AH281" s="96" t="s">
        <v>10681</v>
      </c>
      <c r="AI281" s="96"/>
      <c r="AJ281" s="96" t="s">
        <v>10658</v>
      </c>
      <c r="AK281" s="96"/>
      <c r="AL281" s="96" t="s">
        <v>620</v>
      </c>
      <c r="AM281" s="96" t="s">
        <v>10971</v>
      </c>
      <c r="AN281" s="96">
        <v>2</v>
      </c>
      <c r="AO281" s="96" t="s">
        <v>10682</v>
      </c>
      <c r="AP281" s="98">
        <v>44924</v>
      </c>
      <c r="AQ281" s="98">
        <v>45147</v>
      </c>
      <c r="AR281" s="96">
        <v>1471000</v>
      </c>
      <c r="AS281" s="96" t="s">
        <v>10681</v>
      </c>
      <c r="AT281" s="96" t="s">
        <v>10683</v>
      </c>
    </row>
    <row r="282" spans="1:46">
      <c r="A282" s="95" t="s">
        <v>11512</v>
      </c>
      <c r="B282" s="95" t="s">
        <v>11513</v>
      </c>
      <c r="C282" s="97" t="s">
        <v>11676</v>
      </c>
      <c r="D282" s="97" t="s">
        <v>10659</v>
      </c>
      <c r="E282" s="97" t="s">
        <v>10948</v>
      </c>
      <c r="F282" s="97" t="s">
        <v>11002</v>
      </c>
      <c r="G282" s="97" t="s">
        <v>10950</v>
      </c>
      <c r="H282" s="97">
        <v>66</v>
      </c>
      <c r="I282" s="97"/>
      <c r="J282" s="97">
        <v>3</v>
      </c>
      <c r="K282" s="97">
        <v>4</v>
      </c>
      <c r="L282" s="97"/>
      <c r="M282" s="97">
        <v>4.5</v>
      </c>
      <c r="N282" s="97">
        <v>4.5</v>
      </c>
      <c r="O282" s="97"/>
      <c r="P282" s="97">
        <v>100</v>
      </c>
      <c r="Q282" s="97"/>
      <c r="R282" s="97"/>
      <c r="S282" s="97"/>
      <c r="T282" s="97">
        <v>55</v>
      </c>
      <c r="U282" s="97"/>
      <c r="V282" s="97"/>
      <c r="W282" s="97"/>
      <c r="X282" s="97"/>
      <c r="Y282" s="97"/>
      <c r="Z282" s="97"/>
      <c r="AA282" s="97"/>
      <c r="AB282" s="97"/>
      <c r="AC282" s="97">
        <v>15</v>
      </c>
      <c r="AD282" s="97">
        <v>2.5</v>
      </c>
      <c r="AE282" s="97">
        <v>0</v>
      </c>
      <c r="AF282" s="97"/>
      <c r="AG282" s="96">
        <v>3</v>
      </c>
      <c r="AH282" s="96" t="s">
        <v>10681</v>
      </c>
      <c r="AI282" s="96"/>
      <c r="AJ282" s="96" t="s">
        <v>10658</v>
      </c>
      <c r="AK282" s="96"/>
      <c r="AL282" s="96" t="s">
        <v>620</v>
      </c>
      <c r="AM282" s="96" t="s">
        <v>11514</v>
      </c>
      <c r="AN282" s="96">
        <v>2</v>
      </c>
      <c r="AO282" s="96" t="s">
        <v>10682</v>
      </c>
      <c r="AP282" s="98">
        <v>44924</v>
      </c>
      <c r="AQ282" s="98">
        <v>45147</v>
      </c>
      <c r="AR282" s="96">
        <v>1471000</v>
      </c>
      <c r="AS282" s="96" t="s">
        <v>10681</v>
      </c>
      <c r="AT282" s="96" t="s">
        <v>10683</v>
      </c>
    </row>
    <row r="283" spans="1:46">
      <c r="A283" s="95" t="s">
        <v>11515</v>
      </c>
      <c r="B283" s="95" t="s">
        <v>11516</v>
      </c>
      <c r="C283" s="97" t="s">
        <v>11676</v>
      </c>
      <c r="D283" s="97" t="s">
        <v>10659</v>
      </c>
      <c r="E283" s="97" t="s">
        <v>10948</v>
      </c>
      <c r="F283" s="97" t="s">
        <v>11002</v>
      </c>
      <c r="G283" s="97" t="s">
        <v>10950</v>
      </c>
      <c r="H283" s="97">
        <v>81</v>
      </c>
      <c r="I283" s="97"/>
      <c r="J283" s="97">
        <v>2.5</v>
      </c>
      <c r="K283" s="97">
        <v>2.92</v>
      </c>
      <c r="L283" s="97"/>
      <c r="M283" s="97">
        <v>11.25</v>
      </c>
      <c r="N283" s="97">
        <v>11.25</v>
      </c>
      <c r="O283" s="97"/>
      <c r="P283" s="97"/>
      <c r="Q283" s="97"/>
      <c r="R283" s="97"/>
      <c r="S283" s="97"/>
      <c r="T283" s="97">
        <v>46</v>
      </c>
      <c r="U283" s="97"/>
      <c r="V283" s="97"/>
      <c r="W283" s="97"/>
      <c r="X283" s="97"/>
      <c r="Y283" s="97"/>
      <c r="Z283" s="97"/>
      <c r="AA283" s="97"/>
      <c r="AB283" s="97"/>
      <c r="AC283" s="97">
        <v>12.5</v>
      </c>
      <c r="AD283" s="97">
        <v>1.88</v>
      </c>
      <c r="AE283" s="97">
        <v>0</v>
      </c>
      <c r="AF283" s="97"/>
      <c r="AG283" s="96">
        <v>3</v>
      </c>
      <c r="AH283" s="96" t="s">
        <v>10681</v>
      </c>
      <c r="AI283" s="96"/>
      <c r="AJ283" s="96" t="s">
        <v>10658</v>
      </c>
      <c r="AK283" s="96"/>
      <c r="AL283" s="96" t="s">
        <v>620</v>
      </c>
      <c r="AM283" s="96" t="s">
        <v>11213</v>
      </c>
      <c r="AN283" s="96">
        <v>2</v>
      </c>
      <c r="AO283" s="96" t="s">
        <v>10682</v>
      </c>
      <c r="AP283" s="98">
        <v>44377</v>
      </c>
      <c r="AQ283" s="98">
        <v>45147</v>
      </c>
      <c r="AR283" s="96">
        <v>1471000</v>
      </c>
      <c r="AS283" s="96" t="s">
        <v>10681</v>
      </c>
      <c r="AT283" s="96" t="s">
        <v>10683</v>
      </c>
    </row>
    <row r="284" spans="1:46">
      <c r="A284" s="95" t="s">
        <v>11517</v>
      </c>
      <c r="B284" s="95" t="s">
        <v>11518</v>
      </c>
      <c r="C284" s="97" t="s">
        <v>11676</v>
      </c>
      <c r="D284" s="97" t="s">
        <v>10659</v>
      </c>
      <c r="E284" s="97" t="s">
        <v>10948</v>
      </c>
      <c r="F284" s="97" t="s">
        <v>11002</v>
      </c>
      <c r="G284" s="97" t="s">
        <v>10950</v>
      </c>
      <c r="H284" s="97">
        <v>82</v>
      </c>
      <c r="I284" s="97"/>
      <c r="J284" s="97">
        <v>2.5</v>
      </c>
      <c r="K284" s="97">
        <v>3.13</v>
      </c>
      <c r="L284" s="97"/>
      <c r="M284" s="97">
        <v>10.83</v>
      </c>
      <c r="N284" s="97">
        <v>10.83</v>
      </c>
      <c r="O284" s="97"/>
      <c r="P284" s="97"/>
      <c r="Q284" s="97"/>
      <c r="R284" s="97"/>
      <c r="S284" s="97"/>
      <c r="T284" s="97">
        <v>58</v>
      </c>
      <c r="U284" s="97"/>
      <c r="V284" s="97"/>
      <c r="W284" s="97"/>
      <c r="X284" s="97"/>
      <c r="Y284" s="97"/>
      <c r="Z284" s="97"/>
      <c r="AA284" s="97"/>
      <c r="AB284" s="97"/>
      <c r="AC284" s="97">
        <v>11.25</v>
      </c>
      <c r="AD284" s="97">
        <v>2</v>
      </c>
      <c r="AE284" s="97">
        <v>0</v>
      </c>
      <c r="AF284" s="97"/>
      <c r="AG284" s="96">
        <v>3</v>
      </c>
      <c r="AH284" s="96" t="s">
        <v>10681</v>
      </c>
      <c r="AI284" s="96"/>
      <c r="AJ284" s="96" t="s">
        <v>10658</v>
      </c>
      <c r="AK284" s="96"/>
      <c r="AL284" s="96" t="s">
        <v>620</v>
      </c>
      <c r="AM284" s="96" t="s">
        <v>11213</v>
      </c>
      <c r="AN284" s="96">
        <v>2</v>
      </c>
      <c r="AO284" s="96" t="s">
        <v>10682</v>
      </c>
      <c r="AP284" s="98">
        <v>44377</v>
      </c>
      <c r="AQ284" s="98">
        <v>45147</v>
      </c>
      <c r="AR284" s="96">
        <v>1471000</v>
      </c>
      <c r="AS284" s="96" t="s">
        <v>10681</v>
      </c>
      <c r="AT284" s="96" t="s">
        <v>10683</v>
      </c>
    </row>
    <row r="285" spans="1:46">
      <c r="A285" s="95" t="s">
        <v>11519</v>
      </c>
      <c r="B285" s="95" t="s">
        <v>11520</v>
      </c>
      <c r="C285" s="97" t="s">
        <v>11676</v>
      </c>
      <c r="D285" s="97" t="s">
        <v>10659</v>
      </c>
      <c r="E285" s="97" t="s">
        <v>10948</v>
      </c>
      <c r="F285" s="97" t="s">
        <v>11002</v>
      </c>
      <c r="G285" s="97" t="s">
        <v>10950</v>
      </c>
      <c r="H285" s="97">
        <v>87</v>
      </c>
      <c r="I285" s="97"/>
      <c r="J285" s="97">
        <v>2.92</v>
      </c>
      <c r="K285" s="97">
        <v>3.33</v>
      </c>
      <c r="L285" s="97"/>
      <c r="M285" s="97">
        <v>11.25</v>
      </c>
      <c r="N285" s="97">
        <v>11.25</v>
      </c>
      <c r="O285" s="97"/>
      <c r="P285" s="97"/>
      <c r="Q285" s="97"/>
      <c r="R285" s="97"/>
      <c r="S285" s="97"/>
      <c r="T285" s="97">
        <v>46</v>
      </c>
      <c r="U285" s="97"/>
      <c r="V285" s="97"/>
      <c r="W285" s="97"/>
      <c r="X285" s="97"/>
      <c r="Y285" s="97"/>
      <c r="Z285" s="97"/>
      <c r="AA285" s="97"/>
      <c r="AB285" s="97"/>
      <c r="AC285" s="97">
        <v>12.5</v>
      </c>
      <c r="AD285" s="97">
        <v>2.08</v>
      </c>
      <c r="AE285" s="97">
        <v>0</v>
      </c>
      <c r="AF285" s="97"/>
      <c r="AG285" s="96">
        <v>3</v>
      </c>
      <c r="AH285" s="96" t="s">
        <v>10681</v>
      </c>
      <c r="AI285" s="96"/>
      <c r="AJ285" s="96" t="s">
        <v>10658</v>
      </c>
      <c r="AK285" s="96"/>
      <c r="AL285" s="96" t="s">
        <v>620</v>
      </c>
      <c r="AM285" s="96" t="s">
        <v>11213</v>
      </c>
      <c r="AN285" s="96">
        <v>2</v>
      </c>
      <c r="AO285" s="96" t="s">
        <v>10682</v>
      </c>
      <c r="AP285" s="98">
        <v>44377</v>
      </c>
      <c r="AQ285" s="98">
        <v>45147</v>
      </c>
      <c r="AR285" s="96">
        <v>1471000</v>
      </c>
      <c r="AS285" s="96" t="s">
        <v>10681</v>
      </c>
      <c r="AT285" s="96" t="s">
        <v>10683</v>
      </c>
    </row>
    <row r="286" spans="1:46">
      <c r="A286" s="95" t="s">
        <v>11521</v>
      </c>
      <c r="B286" s="95" t="s">
        <v>11522</v>
      </c>
      <c r="C286" s="97" t="s">
        <v>11676</v>
      </c>
      <c r="D286" s="97" t="s">
        <v>10659</v>
      </c>
      <c r="E286" s="97" t="s">
        <v>10948</v>
      </c>
      <c r="F286" s="97" t="s">
        <v>11002</v>
      </c>
      <c r="G286" s="97" t="s">
        <v>10950</v>
      </c>
      <c r="H286" s="97">
        <v>59</v>
      </c>
      <c r="I286" s="97"/>
      <c r="J286" s="97">
        <v>2.71</v>
      </c>
      <c r="K286" s="97">
        <v>1.5</v>
      </c>
      <c r="L286" s="97"/>
      <c r="M286" s="97">
        <v>8.75</v>
      </c>
      <c r="N286" s="97">
        <v>8.75</v>
      </c>
      <c r="O286" s="97"/>
      <c r="P286" s="97"/>
      <c r="Q286" s="97"/>
      <c r="R286" s="97"/>
      <c r="S286" s="97"/>
      <c r="T286" s="97">
        <v>46</v>
      </c>
      <c r="U286" s="97"/>
      <c r="V286" s="97"/>
      <c r="W286" s="97"/>
      <c r="X286" s="97"/>
      <c r="Y286" s="97"/>
      <c r="Z286" s="97"/>
      <c r="AA286" s="97"/>
      <c r="AB286" s="97"/>
      <c r="AC286" s="97">
        <v>8.33</v>
      </c>
      <c r="AD286" s="97">
        <v>1.04</v>
      </c>
      <c r="AE286" s="97">
        <v>0</v>
      </c>
      <c r="AF286" s="97"/>
      <c r="AG286" s="96">
        <v>3</v>
      </c>
      <c r="AH286" s="96" t="s">
        <v>10681</v>
      </c>
      <c r="AI286" s="96"/>
      <c r="AJ286" s="96" t="s">
        <v>10658</v>
      </c>
      <c r="AK286" s="96"/>
      <c r="AL286" s="96" t="s">
        <v>620</v>
      </c>
      <c r="AM286" s="96" t="s">
        <v>11213</v>
      </c>
      <c r="AN286" s="96">
        <v>2</v>
      </c>
      <c r="AO286" s="96" t="s">
        <v>10682</v>
      </c>
      <c r="AP286" s="98">
        <v>44377</v>
      </c>
      <c r="AQ286" s="98">
        <v>45147</v>
      </c>
      <c r="AR286" s="96">
        <v>1471000</v>
      </c>
      <c r="AS286" s="96" t="s">
        <v>10681</v>
      </c>
      <c r="AT286" s="96" t="s">
        <v>10683</v>
      </c>
    </row>
    <row r="287" spans="1:46">
      <c r="A287" s="95" t="s">
        <v>11523</v>
      </c>
      <c r="B287" s="95" t="s">
        <v>11524</v>
      </c>
      <c r="C287" s="97" t="s">
        <v>11676</v>
      </c>
      <c r="D287" s="97" t="s">
        <v>10659</v>
      </c>
      <c r="E287" s="97" t="s">
        <v>10948</v>
      </c>
      <c r="F287" s="97" t="s">
        <v>11002</v>
      </c>
      <c r="G287" s="97" t="s">
        <v>10950</v>
      </c>
      <c r="H287" s="97">
        <v>82</v>
      </c>
      <c r="I287" s="97"/>
      <c r="J287" s="97">
        <v>2.5</v>
      </c>
      <c r="K287" s="97">
        <v>3.33</v>
      </c>
      <c r="L287" s="97"/>
      <c r="M287" s="97">
        <v>10.42</v>
      </c>
      <c r="N287" s="97">
        <v>10.42</v>
      </c>
      <c r="O287" s="97"/>
      <c r="P287" s="97"/>
      <c r="Q287" s="97"/>
      <c r="R287" s="97"/>
      <c r="S287" s="97"/>
      <c r="T287" s="97">
        <v>46</v>
      </c>
      <c r="U287" s="97"/>
      <c r="V287" s="97"/>
      <c r="W287" s="97"/>
      <c r="X287" s="97"/>
      <c r="Y287" s="97"/>
      <c r="Z287" s="97"/>
      <c r="AA287" s="97"/>
      <c r="AB287" s="97"/>
      <c r="AC287" s="97">
        <v>12.5</v>
      </c>
      <c r="AD287" s="97">
        <v>2.29</v>
      </c>
      <c r="AE287" s="97">
        <v>0</v>
      </c>
      <c r="AF287" s="97"/>
      <c r="AG287" s="96">
        <v>3</v>
      </c>
      <c r="AH287" s="96" t="s">
        <v>10681</v>
      </c>
      <c r="AI287" s="96"/>
      <c r="AJ287" s="96" t="s">
        <v>10658</v>
      </c>
      <c r="AK287" s="96"/>
      <c r="AL287" s="96" t="s">
        <v>620</v>
      </c>
      <c r="AM287" s="96" t="s">
        <v>11213</v>
      </c>
      <c r="AN287" s="96">
        <v>2</v>
      </c>
      <c r="AO287" s="96" t="s">
        <v>10682</v>
      </c>
      <c r="AP287" s="98">
        <v>44377</v>
      </c>
      <c r="AQ287" s="98">
        <v>45147</v>
      </c>
      <c r="AR287" s="96">
        <v>1471000</v>
      </c>
      <c r="AS287" s="96" t="s">
        <v>10681</v>
      </c>
      <c r="AT287" s="96" t="s">
        <v>10683</v>
      </c>
    </row>
    <row r="288" spans="1:46">
      <c r="A288" s="95" t="s">
        <v>11525</v>
      </c>
      <c r="B288" s="95" t="s">
        <v>11526</v>
      </c>
      <c r="C288" s="97" t="s">
        <v>11676</v>
      </c>
      <c r="D288" s="97" t="s">
        <v>10659</v>
      </c>
      <c r="E288" s="97" t="s">
        <v>10948</v>
      </c>
      <c r="F288" s="97" t="s">
        <v>11002</v>
      </c>
      <c r="G288" s="97" t="s">
        <v>10950</v>
      </c>
      <c r="H288" s="97">
        <v>78</v>
      </c>
      <c r="I288" s="97"/>
      <c r="J288" s="97">
        <v>2.5</v>
      </c>
      <c r="K288" s="97">
        <v>2.92</v>
      </c>
      <c r="L288" s="97"/>
      <c r="M288" s="97">
        <v>10.42</v>
      </c>
      <c r="N288" s="97">
        <v>10.42</v>
      </c>
      <c r="O288" s="97"/>
      <c r="P288" s="97"/>
      <c r="Q288" s="97"/>
      <c r="R288" s="97"/>
      <c r="S288" s="97"/>
      <c r="T288" s="97">
        <v>47</v>
      </c>
      <c r="U288" s="97"/>
      <c r="V288" s="97"/>
      <c r="W288" s="97"/>
      <c r="X288" s="97"/>
      <c r="Y288" s="97"/>
      <c r="Z288" s="97"/>
      <c r="AA288" s="97"/>
      <c r="AB288" s="97"/>
      <c r="AC288" s="97">
        <v>9.58</v>
      </c>
      <c r="AD288" s="97">
        <v>1.88</v>
      </c>
      <c r="AE288" s="97">
        <v>0</v>
      </c>
      <c r="AF288" s="97"/>
      <c r="AG288" s="96">
        <v>3</v>
      </c>
      <c r="AH288" s="96" t="s">
        <v>10681</v>
      </c>
      <c r="AI288" s="96"/>
      <c r="AJ288" s="96" t="s">
        <v>10658</v>
      </c>
      <c r="AK288" s="96"/>
      <c r="AL288" s="96" t="s">
        <v>620</v>
      </c>
      <c r="AM288" s="96" t="s">
        <v>11213</v>
      </c>
      <c r="AN288" s="96">
        <v>2</v>
      </c>
      <c r="AO288" s="96" t="s">
        <v>10682</v>
      </c>
      <c r="AP288" s="98">
        <v>44012</v>
      </c>
      <c r="AQ288" s="98">
        <v>45147</v>
      </c>
      <c r="AR288" s="96">
        <v>1471000</v>
      </c>
      <c r="AS288" s="96" t="s">
        <v>10681</v>
      </c>
      <c r="AT288" s="96" t="s">
        <v>10683</v>
      </c>
    </row>
    <row r="289" spans="1:46">
      <c r="A289" s="95" t="s">
        <v>11527</v>
      </c>
      <c r="B289" s="95" t="s">
        <v>11528</v>
      </c>
      <c r="C289" s="97" t="s">
        <v>11676</v>
      </c>
      <c r="D289" s="97" t="s">
        <v>10659</v>
      </c>
      <c r="E289" s="97" t="s">
        <v>10948</v>
      </c>
      <c r="F289" s="97" t="s">
        <v>11002</v>
      </c>
      <c r="G289" s="97" t="s">
        <v>10950</v>
      </c>
      <c r="H289" s="97">
        <v>96</v>
      </c>
      <c r="I289" s="97"/>
      <c r="J289" s="97">
        <v>3.33</v>
      </c>
      <c r="K289" s="97">
        <v>4</v>
      </c>
      <c r="L289" s="97"/>
      <c r="M289" s="97">
        <v>11.67</v>
      </c>
      <c r="N289" s="97">
        <v>9.17</v>
      </c>
      <c r="O289" s="97"/>
      <c r="P289" s="97"/>
      <c r="Q289" s="97"/>
      <c r="R289" s="97"/>
      <c r="S289" s="97"/>
      <c r="T289" s="97">
        <v>64</v>
      </c>
      <c r="U289" s="97"/>
      <c r="V289" s="97"/>
      <c r="W289" s="97"/>
      <c r="X289" s="97"/>
      <c r="Y289" s="97"/>
      <c r="Z289" s="97"/>
      <c r="AA289" s="97"/>
      <c r="AB289" s="97"/>
      <c r="AC289" s="97">
        <v>13.33</v>
      </c>
      <c r="AD289" s="97">
        <v>2.75</v>
      </c>
      <c r="AE289" s="97">
        <v>0</v>
      </c>
      <c r="AF289" s="97"/>
      <c r="AG289" s="96">
        <v>3</v>
      </c>
      <c r="AH289" s="96" t="s">
        <v>10681</v>
      </c>
      <c r="AI289" s="96"/>
      <c r="AJ289" s="96" t="s">
        <v>10658</v>
      </c>
      <c r="AK289" s="96"/>
      <c r="AL289" s="96" t="s">
        <v>620</v>
      </c>
      <c r="AM289" s="96" t="s">
        <v>10971</v>
      </c>
      <c r="AN289" s="96">
        <v>2</v>
      </c>
      <c r="AO289" s="96" t="s">
        <v>10682</v>
      </c>
      <c r="AP289" s="98">
        <v>44377</v>
      </c>
      <c r="AQ289" s="98">
        <v>45147</v>
      </c>
      <c r="AR289" s="96">
        <v>1471000</v>
      </c>
      <c r="AS289" s="96" t="s">
        <v>10681</v>
      </c>
      <c r="AT289" s="96" t="s">
        <v>10683</v>
      </c>
    </row>
    <row r="290" spans="1:46">
      <c r="A290" s="95" t="s">
        <v>11529</v>
      </c>
      <c r="B290" s="95" t="s">
        <v>11530</v>
      </c>
      <c r="C290" s="97" t="s">
        <v>11676</v>
      </c>
      <c r="D290" s="97" t="s">
        <v>10659</v>
      </c>
      <c r="E290" s="97" t="s">
        <v>10948</v>
      </c>
      <c r="F290" s="97" t="s">
        <v>11002</v>
      </c>
      <c r="G290" s="97" t="s">
        <v>10950</v>
      </c>
      <c r="H290" s="97">
        <v>75</v>
      </c>
      <c r="I290" s="97"/>
      <c r="J290" s="97">
        <v>2.14</v>
      </c>
      <c r="K290" s="97">
        <v>2.79</v>
      </c>
      <c r="L290" s="97"/>
      <c r="M290" s="97">
        <v>10</v>
      </c>
      <c r="N290" s="97">
        <v>10</v>
      </c>
      <c r="O290" s="97"/>
      <c r="P290" s="97">
        <v>70</v>
      </c>
      <c r="Q290" s="97"/>
      <c r="R290" s="97"/>
      <c r="S290" s="97"/>
      <c r="T290" s="97">
        <v>43</v>
      </c>
      <c r="U290" s="97">
        <v>500</v>
      </c>
      <c r="V290" s="97"/>
      <c r="W290" s="97"/>
      <c r="X290" s="97">
        <v>0.214</v>
      </c>
      <c r="Y290" s="97"/>
      <c r="Z290" s="97"/>
      <c r="AA290" s="97"/>
      <c r="AB290" s="97"/>
      <c r="AC290" s="97">
        <v>9.2899999999999991</v>
      </c>
      <c r="AD290" s="97">
        <v>1.71</v>
      </c>
      <c r="AE290" s="97">
        <v>0</v>
      </c>
      <c r="AF290" s="97"/>
      <c r="AG290" s="96">
        <v>3</v>
      </c>
      <c r="AH290" s="96" t="s">
        <v>10681</v>
      </c>
      <c r="AI290" s="96"/>
      <c r="AJ290" s="96" t="s">
        <v>10658</v>
      </c>
      <c r="AK290" s="96"/>
      <c r="AL290" s="96" t="s">
        <v>620</v>
      </c>
      <c r="AM290" s="96" t="s">
        <v>11405</v>
      </c>
      <c r="AN290" s="96">
        <v>2</v>
      </c>
      <c r="AO290" s="96" t="s">
        <v>10682</v>
      </c>
      <c r="AP290" s="98">
        <v>44924</v>
      </c>
      <c r="AQ290" s="98">
        <v>45147</v>
      </c>
      <c r="AR290" s="96">
        <v>1471000</v>
      </c>
      <c r="AS290" s="96" t="s">
        <v>10681</v>
      </c>
      <c r="AT290" s="96" t="s">
        <v>10683</v>
      </c>
    </row>
    <row r="291" spans="1:46">
      <c r="A291" s="95" t="s">
        <v>11531</v>
      </c>
      <c r="B291" s="95" t="s">
        <v>11532</v>
      </c>
      <c r="C291" s="97" t="s">
        <v>11676</v>
      </c>
      <c r="D291" s="97" t="s">
        <v>10659</v>
      </c>
      <c r="E291" s="97" t="s">
        <v>10948</v>
      </c>
      <c r="F291" s="97" t="s">
        <v>11002</v>
      </c>
      <c r="G291" s="97" t="s">
        <v>10950</v>
      </c>
      <c r="H291" s="97">
        <v>71</v>
      </c>
      <c r="I291" s="97"/>
      <c r="J291" s="97">
        <v>2.14</v>
      </c>
      <c r="K291" s="97">
        <v>2.5</v>
      </c>
      <c r="L291" s="97"/>
      <c r="M291" s="97">
        <v>10</v>
      </c>
      <c r="N291" s="97">
        <v>9.2899999999999991</v>
      </c>
      <c r="O291" s="97"/>
      <c r="P291" s="97">
        <v>70</v>
      </c>
      <c r="Q291" s="97"/>
      <c r="R291" s="97"/>
      <c r="S291" s="97"/>
      <c r="T291" s="97">
        <v>41</v>
      </c>
      <c r="U291" s="97">
        <v>500</v>
      </c>
      <c r="V291" s="97"/>
      <c r="W291" s="97"/>
      <c r="X291" s="97">
        <v>0.214</v>
      </c>
      <c r="Y291" s="97"/>
      <c r="Z291" s="97"/>
      <c r="AA291" s="97"/>
      <c r="AB291" s="97"/>
      <c r="AC291" s="97">
        <v>9.2899999999999991</v>
      </c>
      <c r="AD291" s="97">
        <v>1.57</v>
      </c>
      <c r="AE291" s="97">
        <v>0</v>
      </c>
      <c r="AF291" s="97"/>
      <c r="AG291" s="96">
        <v>3</v>
      </c>
      <c r="AH291" s="96" t="s">
        <v>10681</v>
      </c>
      <c r="AI291" s="96"/>
      <c r="AJ291" s="96" t="s">
        <v>10658</v>
      </c>
      <c r="AK291" s="96"/>
      <c r="AL291" s="96" t="s">
        <v>620</v>
      </c>
      <c r="AM291" s="96" t="s">
        <v>11405</v>
      </c>
      <c r="AN291" s="96">
        <v>2</v>
      </c>
      <c r="AO291" s="96" t="s">
        <v>10682</v>
      </c>
      <c r="AP291" s="98">
        <v>44924</v>
      </c>
      <c r="AQ291" s="98">
        <v>45147</v>
      </c>
      <c r="AR291" s="96">
        <v>1471000</v>
      </c>
      <c r="AS291" s="96" t="s">
        <v>10681</v>
      </c>
      <c r="AT291" s="96" t="s">
        <v>10683</v>
      </c>
    </row>
    <row r="292" spans="1:46">
      <c r="A292" s="95" t="s">
        <v>11533</v>
      </c>
      <c r="B292" s="95" t="s">
        <v>11534</v>
      </c>
      <c r="C292" s="97" t="s">
        <v>11676</v>
      </c>
      <c r="D292" s="97" t="s">
        <v>10659</v>
      </c>
      <c r="E292" s="97" t="s">
        <v>10948</v>
      </c>
      <c r="F292" s="97" t="s">
        <v>11002</v>
      </c>
      <c r="G292" s="97" t="s">
        <v>10950</v>
      </c>
      <c r="H292" s="97">
        <v>86</v>
      </c>
      <c r="I292" s="97"/>
      <c r="J292" s="97">
        <v>2.5</v>
      </c>
      <c r="K292" s="97">
        <v>2.86</v>
      </c>
      <c r="L292" s="97"/>
      <c r="M292" s="97">
        <v>12.14</v>
      </c>
      <c r="N292" s="97">
        <v>10.71</v>
      </c>
      <c r="O292" s="97"/>
      <c r="P292" s="97">
        <v>70</v>
      </c>
      <c r="Q292" s="97"/>
      <c r="R292" s="97"/>
      <c r="S292" s="97"/>
      <c r="T292" s="97">
        <v>34</v>
      </c>
      <c r="U292" s="97"/>
      <c r="V292" s="97"/>
      <c r="W292" s="97"/>
      <c r="X292" s="97"/>
      <c r="Y292" s="97"/>
      <c r="Z292" s="97"/>
      <c r="AA292" s="97"/>
      <c r="AB292" s="97"/>
      <c r="AC292" s="97">
        <v>9.2899999999999991</v>
      </c>
      <c r="AD292" s="97">
        <v>1.93</v>
      </c>
      <c r="AE292" s="97">
        <v>0</v>
      </c>
      <c r="AF292" s="97"/>
      <c r="AG292" s="96">
        <v>3</v>
      </c>
      <c r="AH292" s="96" t="s">
        <v>10681</v>
      </c>
      <c r="AI292" s="96"/>
      <c r="AJ292" s="96" t="s">
        <v>10658</v>
      </c>
      <c r="AK292" s="96"/>
      <c r="AL292" s="96" t="s">
        <v>620</v>
      </c>
      <c r="AM292" s="96" t="s">
        <v>11405</v>
      </c>
      <c r="AN292" s="96">
        <v>2</v>
      </c>
      <c r="AO292" s="96" t="s">
        <v>10682</v>
      </c>
      <c r="AP292" s="98">
        <v>44924</v>
      </c>
      <c r="AQ292" s="98">
        <v>45147</v>
      </c>
      <c r="AR292" s="96">
        <v>1471000</v>
      </c>
      <c r="AS292" s="96" t="s">
        <v>10681</v>
      </c>
      <c r="AT292" s="96" t="s">
        <v>10683</v>
      </c>
    </row>
    <row r="293" spans="1:46">
      <c r="A293" s="95" t="s">
        <v>11535</v>
      </c>
      <c r="B293" s="95" t="s">
        <v>11536</v>
      </c>
      <c r="C293" s="97" t="s">
        <v>11676</v>
      </c>
      <c r="D293" s="97" t="s">
        <v>10659</v>
      </c>
      <c r="E293" s="97" t="s">
        <v>10948</v>
      </c>
      <c r="F293" s="97" t="s">
        <v>11002</v>
      </c>
      <c r="G293" s="97" t="s">
        <v>10950</v>
      </c>
      <c r="H293" s="97">
        <v>64</v>
      </c>
      <c r="I293" s="97"/>
      <c r="J293" s="97">
        <v>3.57</v>
      </c>
      <c r="K293" s="97">
        <v>3.5</v>
      </c>
      <c r="L293" s="97"/>
      <c r="M293" s="97">
        <v>5</v>
      </c>
      <c r="N293" s="97">
        <v>5</v>
      </c>
      <c r="O293" s="97"/>
      <c r="P293" s="97"/>
      <c r="Q293" s="97"/>
      <c r="R293" s="97"/>
      <c r="S293" s="97"/>
      <c r="T293" s="97">
        <v>57</v>
      </c>
      <c r="U293" s="97"/>
      <c r="V293" s="97"/>
      <c r="W293" s="97"/>
      <c r="X293" s="97"/>
      <c r="Y293" s="97"/>
      <c r="Z293" s="97"/>
      <c r="AA293" s="97"/>
      <c r="AB293" s="97">
        <v>1.07</v>
      </c>
      <c r="AC293" s="97">
        <v>11.43</v>
      </c>
      <c r="AD293" s="97">
        <v>1.64</v>
      </c>
      <c r="AE293" s="97">
        <v>0</v>
      </c>
      <c r="AF293" s="97"/>
      <c r="AG293" s="96">
        <v>3</v>
      </c>
      <c r="AH293" s="96" t="s">
        <v>10681</v>
      </c>
      <c r="AI293" s="96"/>
      <c r="AJ293" s="96" t="s">
        <v>10658</v>
      </c>
      <c r="AK293" s="96"/>
      <c r="AL293" s="96" t="s">
        <v>620</v>
      </c>
      <c r="AM293" s="96" t="s">
        <v>11405</v>
      </c>
      <c r="AN293" s="96">
        <v>2</v>
      </c>
      <c r="AO293" s="96" t="s">
        <v>10682</v>
      </c>
      <c r="AP293" s="98">
        <v>44924</v>
      </c>
      <c r="AQ293" s="98">
        <v>45147</v>
      </c>
      <c r="AR293" s="96">
        <v>1471000</v>
      </c>
      <c r="AS293" s="96" t="s">
        <v>10681</v>
      </c>
      <c r="AT293" s="96" t="s">
        <v>10683</v>
      </c>
    </row>
    <row r="294" spans="1:46">
      <c r="A294" s="95" t="s">
        <v>11537</v>
      </c>
      <c r="B294" s="95" t="s">
        <v>11538</v>
      </c>
      <c r="C294" s="97" t="s">
        <v>11676</v>
      </c>
      <c r="D294" s="97" t="s">
        <v>10659</v>
      </c>
      <c r="E294" s="97" t="s">
        <v>10948</v>
      </c>
      <c r="F294" s="97" t="s">
        <v>11002</v>
      </c>
      <c r="G294" s="97" t="s">
        <v>10950</v>
      </c>
      <c r="H294" s="97">
        <v>71</v>
      </c>
      <c r="I294" s="97"/>
      <c r="J294" s="97">
        <v>2.14</v>
      </c>
      <c r="K294" s="97">
        <v>2.4300000000000002</v>
      </c>
      <c r="L294" s="97"/>
      <c r="M294" s="97">
        <v>10</v>
      </c>
      <c r="N294" s="97">
        <v>10</v>
      </c>
      <c r="O294" s="97"/>
      <c r="P294" s="97"/>
      <c r="Q294" s="97"/>
      <c r="R294" s="97"/>
      <c r="S294" s="97"/>
      <c r="T294" s="97">
        <v>36</v>
      </c>
      <c r="U294" s="97"/>
      <c r="V294" s="97"/>
      <c r="W294" s="97"/>
      <c r="X294" s="97"/>
      <c r="Y294" s="97"/>
      <c r="Z294" s="97"/>
      <c r="AA294" s="97"/>
      <c r="AB294" s="97"/>
      <c r="AC294" s="97">
        <v>7.86</v>
      </c>
      <c r="AD294" s="97">
        <v>1.5</v>
      </c>
      <c r="AE294" s="97">
        <v>0</v>
      </c>
      <c r="AF294" s="97"/>
      <c r="AG294" s="96">
        <v>3</v>
      </c>
      <c r="AH294" s="96" t="s">
        <v>10681</v>
      </c>
      <c r="AI294" s="96"/>
      <c r="AJ294" s="96" t="s">
        <v>10658</v>
      </c>
      <c r="AK294" s="96"/>
      <c r="AL294" s="96" t="s">
        <v>620</v>
      </c>
      <c r="AM294" s="96" t="s">
        <v>11016</v>
      </c>
      <c r="AN294" s="96">
        <v>2</v>
      </c>
      <c r="AO294" s="96" t="s">
        <v>10682</v>
      </c>
      <c r="AP294" s="98">
        <v>44377</v>
      </c>
      <c r="AQ294" s="98">
        <v>45147</v>
      </c>
      <c r="AR294" s="96">
        <v>1471000</v>
      </c>
      <c r="AS294" s="96" t="s">
        <v>10681</v>
      </c>
      <c r="AT294" s="96" t="s">
        <v>10683</v>
      </c>
    </row>
    <row r="295" spans="1:46">
      <c r="A295" s="95" t="s">
        <v>11539</v>
      </c>
      <c r="B295" s="95" t="s">
        <v>11540</v>
      </c>
      <c r="C295" s="97" t="s">
        <v>11676</v>
      </c>
      <c r="D295" s="97" t="s">
        <v>10659</v>
      </c>
      <c r="E295" s="97" t="s">
        <v>10948</v>
      </c>
      <c r="F295" s="97" t="s">
        <v>11002</v>
      </c>
      <c r="G295" s="97" t="s">
        <v>10950</v>
      </c>
      <c r="H295" s="97">
        <v>71</v>
      </c>
      <c r="I295" s="97"/>
      <c r="J295" s="97">
        <v>2.14</v>
      </c>
      <c r="K295" s="97">
        <v>2.14</v>
      </c>
      <c r="L295" s="97"/>
      <c r="M295" s="97">
        <v>10</v>
      </c>
      <c r="N295" s="97">
        <v>8.57</v>
      </c>
      <c r="O295" s="97"/>
      <c r="P295" s="97"/>
      <c r="Q295" s="97"/>
      <c r="R295" s="97"/>
      <c r="S295" s="97"/>
      <c r="T295" s="97">
        <v>36</v>
      </c>
      <c r="U295" s="97"/>
      <c r="V295" s="97"/>
      <c r="W295" s="97"/>
      <c r="X295" s="97"/>
      <c r="Y295" s="97"/>
      <c r="Z295" s="97"/>
      <c r="AA295" s="97"/>
      <c r="AB295" s="97"/>
      <c r="AC295" s="97">
        <v>8.57</v>
      </c>
      <c r="AD295" s="97">
        <v>1.43</v>
      </c>
      <c r="AE295" s="97">
        <v>0</v>
      </c>
      <c r="AF295" s="97"/>
      <c r="AG295" s="96">
        <v>3</v>
      </c>
      <c r="AH295" s="96" t="s">
        <v>10681</v>
      </c>
      <c r="AI295" s="96"/>
      <c r="AJ295" s="96" t="s">
        <v>10658</v>
      </c>
      <c r="AK295" s="96"/>
      <c r="AL295" s="96" t="s">
        <v>620</v>
      </c>
      <c r="AM295" s="96" t="s">
        <v>11016</v>
      </c>
      <c r="AN295" s="96">
        <v>2</v>
      </c>
      <c r="AO295" s="96" t="s">
        <v>10682</v>
      </c>
      <c r="AP295" s="98">
        <v>44377</v>
      </c>
      <c r="AQ295" s="98">
        <v>45147</v>
      </c>
      <c r="AR295" s="96">
        <v>1471000</v>
      </c>
      <c r="AS295" s="96" t="s">
        <v>10681</v>
      </c>
      <c r="AT295" s="96" t="s">
        <v>10683</v>
      </c>
    </row>
    <row r="296" spans="1:46">
      <c r="A296" s="95" t="s">
        <v>11541</v>
      </c>
      <c r="B296" s="95" t="s">
        <v>11542</v>
      </c>
      <c r="C296" s="97" t="s">
        <v>11676</v>
      </c>
      <c r="D296" s="97" t="s">
        <v>10659</v>
      </c>
      <c r="E296" s="97" t="s">
        <v>10948</v>
      </c>
      <c r="F296" s="97" t="s">
        <v>11002</v>
      </c>
      <c r="G296" s="97" t="s">
        <v>10950</v>
      </c>
      <c r="H296" s="97">
        <v>64</v>
      </c>
      <c r="I296" s="97"/>
      <c r="J296" s="97">
        <v>3.57</v>
      </c>
      <c r="K296" s="97">
        <v>3.5</v>
      </c>
      <c r="L296" s="97"/>
      <c r="M296" s="97">
        <v>5</v>
      </c>
      <c r="N296" s="97">
        <v>5</v>
      </c>
      <c r="O296" s="97"/>
      <c r="P296" s="97"/>
      <c r="Q296" s="97"/>
      <c r="R296" s="97"/>
      <c r="S296" s="97"/>
      <c r="T296" s="97">
        <v>57</v>
      </c>
      <c r="U296" s="97"/>
      <c r="V296" s="97"/>
      <c r="W296" s="97"/>
      <c r="X296" s="97"/>
      <c r="Y296" s="97"/>
      <c r="Z296" s="97"/>
      <c r="AA296" s="97"/>
      <c r="AB296" s="97"/>
      <c r="AC296" s="97">
        <v>11.43</v>
      </c>
      <c r="AD296" s="97">
        <v>1.64</v>
      </c>
      <c r="AE296" s="97">
        <v>0</v>
      </c>
      <c r="AF296" s="97"/>
      <c r="AG296" s="96">
        <v>3</v>
      </c>
      <c r="AH296" s="96" t="s">
        <v>10681</v>
      </c>
      <c r="AI296" s="96"/>
      <c r="AJ296" s="96" t="s">
        <v>10658</v>
      </c>
      <c r="AK296" s="96"/>
      <c r="AL296" s="96" t="s">
        <v>620</v>
      </c>
      <c r="AM296" s="96" t="s">
        <v>11016</v>
      </c>
      <c r="AN296" s="96">
        <v>2</v>
      </c>
      <c r="AO296" s="96" t="s">
        <v>10682</v>
      </c>
      <c r="AP296" s="98">
        <v>44377</v>
      </c>
      <c r="AQ296" s="98">
        <v>45147</v>
      </c>
      <c r="AR296" s="96">
        <v>1471000</v>
      </c>
      <c r="AS296" s="96" t="s">
        <v>10681</v>
      </c>
      <c r="AT296" s="96" t="s">
        <v>10683</v>
      </c>
    </row>
    <row r="297" spans="1:46">
      <c r="A297" s="95" t="s">
        <v>11543</v>
      </c>
      <c r="B297" s="95" t="s">
        <v>11544</v>
      </c>
      <c r="C297" s="97" t="s">
        <v>11676</v>
      </c>
      <c r="D297" s="97" t="s">
        <v>10659</v>
      </c>
      <c r="E297" s="97" t="s">
        <v>10948</v>
      </c>
      <c r="F297" s="97" t="s">
        <v>11002</v>
      </c>
      <c r="G297" s="97" t="s">
        <v>10950</v>
      </c>
      <c r="H297" s="97">
        <v>72</v>
      </c>
      <c r="I297" s="97"/>
      <c r="J297" s="97">
        <v>1.67</v>
      </c>
      <c r="K297" s="97">
        <v>1.67</v>
      </c>
      <c r="L297" s="97"/>
      <c r="M297" s="97">
        <v>12.33</v>
      </c>
      <c r="N297" s="97">
        <v>11.33</v>
      </c>
      <c r="O297" s="97"/>
      <c r="P297" s="97"/>
      <c r="Q297" s="97"/>
      <c r="R297" s="97"/>
      <c r="S297" s="97"/>
      <c r="T297" s="97">
        <v>32</v>
      </c>
      <c r="U297" s="97"/>
      <c r="V297" s="97"/>
      <c r="W297" s="97"/>
      <c r="X297" s="97"/>
      <c r="Y297" s="97"/>
      <c r="Z297" s="97"/>
      <c r="AA297" s="97"/>
      <c r="AB297" s="97"/>
      <c r="AC297" s="97">
        <v>6.67</v>
      </c>
      <c r="AD297" s="97">
        <v>1.1299999999999999</v>
      </c>
      <c r="AE297" s="97">
        <v>0</v>
      </c>
      <c r="AF297" s="97"/>
      <c r="AG297" s="96">
        <v>3</v>
      </c>
      <c r="AH297" s="96" t="s">
        <v>10681</v>
      </c>
      <c r="AI297" s="96"/>
      <c r="AJ297" s="96" t="s">
        <v>10658</v>
      </c>
      <c r="AK297" s="96"/>
      <c r="AL297" s="96" t="s">
        <v>620</v>
      </c>
      <c r="AM297" s="96" t="s">
        <v>11003</v>
      </c>
      <c r="AN297" s="96">
        <v>2</v>
      </c>
      <c r="AO297" s="96" t="s">
        <v>10682</v>
      </c>
      <c r="AP297" s="98">
        <v>44012</v>
      </c>
      <c r="AQ297" s="98">
        <v>45147</v>
      </c>
      <c r="AR297" s="96">
        <v>1471000</v>
      </c>
      <c r="AS297" s="96" t="s">
        <v>10681</v>
      </c>
      <c r="AT297" s="96" t="s">
        <v>10683</v>
      </c>
    </row>
    <row r="298" spans="1:46">
      <c r="A298" s="95" t="s">
        <v>11545</v>
      </c>
      <c r="B298" s="95" t="s">
        <v>11546</v>
      </c>
      <c r="C298" s="97" t="s">
        <v>11676</v>
      </c>
      <c r="D298" s="97" t="s">
        <v>10659</v>
      </c>
      <c r="E298" s="97" t="s">
        <v>10948</v>
      </c>
      <c r="F298" s="97" t="s">
        <v>11002</v>
      </c>
      <c r="G298" s="97" t="s">
        <v>10950</v>
      </c>
      <c r="H298" s="97">
        <v>75</v>
      </c>
      <c r="I298" s="97"/>
      <c r="J298" s="97">
        <v>5</v>
      </c>
      <c r="K298" s="97">
        <v>4</v>
      </c>
      <c r="L298" s="97"/>
      <c r="M298" s="97">
        <v>6</v>
      </c>
      <c r="N298" s="97">
        <v>6</v>
      </c>
      <c r="O298" s="97"/>
      <c r="P298" s="97">
        <v>210</v>
      </c>
      <c r="Q298" s="97"/>
      <c r="R298" s="97"/>
      <c r="S298" s="97"/>
      <c r="T298" s="97">
        <v>30</v>
      </c>
      <c r="U298" s="97"/>
      <c r="V298" s="97"/>
      <c r="W298" s="97"/>
      <c r="X298" s="97"/>
      <c r="Y298" s="97"/>
      <c r="Z298" s="97"/>
      <c r="AA298" s="97"/>
      <c r="AB298" s="97"/>
      <c r="AC298" s="97">
        <v>10</v>
      </c>
      <c r="AD298" s="97">
        <v>2.4</v>
      </c>
      <c r="AE298" s="97">
        <v>0</v>
      </c>
      <c r="AF298" s="97"/>
      <c r="AG298" s="96">
        <v>3</v>
      </c>
      <c r="AH298" s="96" t="s">
        <v>10681</v>
      </c>
      <c r="AI298" s="96"/>
      <c r="AJ298" s="96" t="s">
        <v>10658</v>
      </c>
      <c r="AK298" s="96"/>
      <c r="AL298" s="96" t="s">
        <v>620</v>
      </c>
      <c r="AM298" s="96" t="s">
        <v>11282</v>
      </c>
      <c r="AN298" s="96">
        <v>2</v>
      </c>
      <c r="AO298" s="96" t="s">
        <v>10682</v>
      </c>
      <c r="AP298" s="98">
        <v>44924</v>
      </c>
      <c r="AQ298" s="98">
        <v>45147</v>
      </c>
      <c r="AR298" s="96">
        <v>1471000</v>
      </c>
      <c r="AS298" s="96" t="s">
        <v>10681</v>
      </c>
      <c r="AT298" s="96" t="s">
        <v>10683</v>
      </c>
    </row>
    <row r="299" spans="1:46">
      <c r="A299" s="95" t="s">
        <v>11547</v>
      </c>
      <c r="B299" s="95" t="s">
        <v>11548</v>
      </c>
      <c r="C299" s="97" t="s">
        <v>11676</v>
      </c>
      <c r="D299" s="97" t="s">
        <v>10659</v>
      </c>
      <c r="E299" s="97" t="s">
        <v>10948</v>
      </c>
      <c r="F299" s="97" t="s">
        <v>11002</v>
      </c>
      <c r="G299" s="97" t="s">
        <v>10950</v>
      </c>
      <c r="H299" s="97">
        <v>40</v>
      </c>
      <c r="I299" s="97"/>
      <c r="J299" s="97">
        <v>2</v>
      </c>
      <c r="K299" s="97">
        <v>1</v>
      </c>
      <c r="L299" s="97"/>
      <c r="M299" s="97">
        <v>5</v>
      </c>
      <c r="N299" s="97">
        <v>5</v>
      </c>
      <c r="O299" s="97"/>
      <c r="P299" s="97"/>
      <c r="Q299" s="97"/>
      <c r="R299" s="97"/>
      <c r="S299" s="97"/>
      <c r="T299" s="97">
        <v>55</v>
      </c>
      <c r="U299" s="97"/>
      <c r="V299" s="97"/>
      <c r="W299" s="97"/>
      <c r="X299" s="97"/>
      <c r="Y299" s="97"/>
      <c r="Z299" s="97"/>
      <c r="AA299" s="97"/>
      <c r="AB299" s="97"/>
      <c r="AC299" s="97">
        <v>5</v>
      </c>
      <c r="AD299" s="97">
        <v>0.7</v>
      </c>
      <c r="AE299" s="97">
        <v>0</v>
      </c>
      <c r="AF299" s="97"/>
      <c r="AG299" s="96">
        <v>3</v>
      </c>
      <c r="AH299" s="96" t="s">
        <v>10681</v>
      </c>
      <c r="AI299" s="96"/>
      <c r="AJ299" s="96" t="s">
        <v>10658</v>
      </c>
      <c r="AK299" s="96"/>
      <c r="AL299" s="96" t="s">
        <v>620</v>
      </c>
      <c r="AM299" s="96" t="s">
        <v>10974</v>
      </c>
      <c r="AN299" s="96">
        <v>2</v>
      </c>
      <c r="AO299" s="96" t="s">
        <v>10682</v>
      </c>
      <c r="AP299" s="98">
        <v>44377</v>
      </c>
      <c r="AQ299" s="98">
        <v>45147</v>
      </c>
      <c r="AR299" s="96">
        <v>1471000</v>
      </c>
      <c r="AS299" s="96" t="s">
        <v>10681</v>
      </c>
      <c r="AT299" s="96" t="s">
        <v>10683</v>
      </c>
    </row>
    <row r="300" spans="1:46">
      <c r="A300" s="95" t="s">
        <v>11549</v>
      </c>
      <c r="B300" s="95" t="s">
        <v>11550</v>
      </c>
      <c r="C300" s="97" t="s">
        <v>11676</v>
      </c>
      <c r="D300" s="97" t="s">
        <v>10659</v>
      </c>
      <c r="E300" s="97" t="s">
        <v>10948</v>
      </c>
      <c r="F300" s="97" t="s">
        <v>11002</v>
      </c>
      <c r="G300" s="97" t="s">
        <v>10950</v>
      </c>
      <c r="H300" s="97">
        <v>71</v>
      </c>
      <c r="I300" s="97"/>
      <c r="J300" s="97">
        <v>2.68</v>
      </c>
      <c r="K300" s="97">
        <v>1.05</v>
      </c>
      <c r="L300" s="97"/>
      <c r="M300" s="97">
        <v>12.63</v>
      </c>
      <c r="N300" s="97">
        <v>9.4700000000000006</v>
      </c>
      <c r="O300" s="97"/>
      <c r="P300" s="97"/>
      <c r="Q300" s="97"/>
      <c r="R300" s="97"/>
      <c r="S300" s="97"/>
      <c r="T300" s="97">
        <v>63</v>
      </c>
      <c r="U300" s="97"/>
      <c r="V300" s="97"/>
      <c r="W300" s="97"/>
      <c r="X300" s="97"/>
      <c r="Y300" s="97"/>
      <c r="Z300" s="97"/>
      <c r="AA300" s="97"/>
      <c r="AB300" s="97"/>
      <c r="AC300" s="97">
        <v>5.26</v>
      </c>
      <c r="AD300" s="97">
        <v>0.79</v>
      </c>
      <c r="AE300" s="97">
        <v>0</v>
      </c>
      <c r="AF300" s="97"/>
      <c r="AG300" s="96">
        <v>3</v>
      </c>
      <c r="AH300" s="96" t="s">
        <v>10681</v>
      </c>
      <c r="AI300" s="96"/>
      <c r="AJ300" s="96" t="s">
        <v>10658</v>
      </c>
      <c r="AK300" s="96"/>
      <c r="AL300" s="96" t="s">
        <v>620</v>
      </c>
      <c r="AM300" s="96" t="s">
        <v>10971</v>
      </c>
      <c r="AN300" s="96">
        <v>2</v>
      </c>
      <c r="AO300" s="96" t="s">
        <v>10682</v>
      </c>
      <c r="AP300" s="98">
        <v>44377</v>
      </c>
      <c r="AQ300" s="98">
        <v>45147</v>
      </c>
      <c r="AR300" s="96">
        <v>1471000</v>
      </c>
      <c r="AS300" s="96" t="s">
        <v>10681</v>
      </c>
      <c r="AT300" s="96" t="s">
        <v>10683</v>
      </c>
    </row>
    <row r="301" spans="1:46">
      <c r="A301" s="95" t="s">
        <v>11551</v>
      </c>
      <c r="B301" s="95" t="s">
        <v>11552</v>
      </c>
      <c r="C301" s="97" t="s">
        <v>11676</v>
      </c>
      <c r="D301" s="97" t="s">
        <v>10659</v>
      </c>
      <c r="E301" s="97" t="s">
        <v>10948</v>
      </c>
      <c r="F301" s="97" t="s">
        <v>11002</v>
      </c>
      <c r="G301" s="97" t="s">
        <v>10950</v>
      </c>
      <c r="H301" s="97">
        <v>63</v>
      </c>
      <c r="I301" s="97"/>
      <c r="J301" s="97">
        <v>1.87</v>
      </c>
      <c r="K301" s="97">
        <v>1.7</v>
      </c>
      <c r="L301" s="97"/>
      <c r="M301" s="97">
        <v>10</v>
      </c>
      <c r="N301" s="97">
        <v>9.33</v>
      </c>
      <c r="O301" s="97"/>
      <c r="P301" s="97"/>
      <c r="Q301" s="97"/>
      <c r="R301" s="97"/>
      <c r="S301" s="97"/>
      <c r="T301" s="97">
        <v>33</v>
      </c>
      <c r="U301" s="97"/>
      <c r="V301" s="97"/>
      <c r="W301" s="97"/>
      <c r="X301" s="97"/>
      <c r="Y301" s="97"/>
      <c r="Z301" s="97"/>
      <c r="AA301" s="97"/>
      <c r="AB301" s="97"/>
      <c r="AC301" s="97">
        <v>3.33</v>
      </c>
      <c r="AD301" s="97">
        <v>1.47</v>
      </c>
      <c r="AE301" s="97">
        <v>0</v>
      </c>
      <c r="AF301" s="97"/>
      <c r="AG301" s="96">
        <v>3</v>
      </c>
      <c r="AH301" s="96" t="s">
        <v>10681</v>
      </c>
      <c r="AI301" s="96"/>
      <c r="AJ301" s="96" t="s">
        <v>10658</v>
      </c>
      <c r="AK301" s="96"/>
      <c r="AL301" s="96" t="s">
        <v>620</v>
      </c>
      <c r="AM301" s="96" t="s">
        <v>10999</v>
      </c>
      <c r="AN301" s="96">
        <v>2</v>
      </c>
      <c r="AO301" s="96" t="s">
        <v>10682</v>
      </c>
      <c r="AP301" s="98">
        <v>44377</v>
      </c>
      <c r="AQ301" s="98">
        <v>45147</v>
      </c>
      <c r="AR301" s="96">
        <v>1471000</v>
      </c>
      <c r="AS301" s="96" t="s">
        <v>10681</v>
      </c>
      <c r="AT301" s="96" t="s">
        <v>10683</v>
      </c>
    </row>
  </sheetData>
  <autoFilter ref="A1:AS135" xr:uid="{EA4206A4-F9D5-47F7-8434-836A4E877241}">
    <sortState ref="A2:AS135">
      <sortCondition ref="A1:A135"/>
    </sortState>
  </autoFilter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8B89C-91DE-4139-BA26-56BB9C77DC18}">
  <sheetPr codeName="Sheet6"/>
  <dimension ref="A1:C301"/>
  <sheetViews>
    <sheetView zoomScale="85" zoomScaleNormal="85" workbookViewId="0">
      <pane ySplit="1" topLeftCell="A285" activePane="bottomLeft" state="frozen"/>
      <selection activeCell="G10" sqref="G10"/>
      <selection pane="bottomLeft" activeCell="A302" sqref="A302:XFD79525"/>
    </sheetView>
  </sheetViews>
  <sheetFormatPr defaultColWidth="8.875" defaultRowHeight="16.5"/>
  <cols>
    <col min="1" max="3" width="20.875" customWidth="1"/>
  </cols>
  <sheetData>
    <row r="1" spans="1:3">
      <c r="A1" s="89" t="s">
        <v>21</v>
      </c>
      <c r="B1" s="89" t="s">
        <v>10664</v>
      </c>
      <c r="C1" s="89" t="s">
        <v>11577</v>
      </c>
    </row>
    <row r="2" spans="1:3">
      <c r="A2" t="s">
        <v>627</v>
      </c>
      <c r="B2" t="s">
        <v>628</v>
      </c>
      <c r="C2" t="s">
        <v>10879</v>
      </c>
    </row>
    <row r="3" spans="1:3">
      <c r="A3" t="s">
        <v>630</v>
      </c>
      <c r="B3" t="s">
        <v>631</v>
      </c>
      <c r="C3" t="s">
        <v>10879</v>
      </c>
    </row>
    <row r="4" spans="1:3">
      <c r="A4" t="s">
        <v>632</v>
      </c>
      <c r="B4" t="s">
        <v>633</v>
      </c>
      <c r="C4" t="s">
        <v>10879</v>
      </c>
    </row>
    <row r="5" spans="1:3">
      <c r="A5" t="s">
        <v>634</v>
      </c>
      <c r="B5" t="s">
        <v>635</v>
      </c>
      <c r="C5" t="s">
        <v>10879</v>
      </c>
    </row>
    <row r="6" spans="1:3">
      <c r="A6" t="s">
        <v>636</v>
      </c>
      <c r="B6" t="s">
        <v>637</v>
      </c>
      <c r="C6" t="s">
        <v>10879</v>
      </c>
    </row>
    <row r="7" spans="1:3">
      <c r="A7" t="s">
        <v>638</v>
      </c>
      <c r="B7" t="s">
        <v>639</v>
      </c>
      <c r="C7" t="s">
        <v>640</v>
      </c>
    </row>
    <row r="8" spans="1:3">
      <c r="A8" t="s">
        <v>641</v>
      </c>
      <c r="B8" t="s">
        <v>642</v>
      </c>
      <c r="C8" t="s">
        <v>640</v>
      </c>
    </row>
    <row r="9" spans="1:3">
      <c r="A9" t="s">
        <v>643</v>
      </c>
      <c r="B9" t="s">
        <v>644</v>
      </c>
      <c r="C9" t="s">
        <v>640</v>
      </c>
    </row>
    <row r="10" spans="1:3">
      <c r="A10" t="s">
        <v>646</v>
      </c>
      <c r="B10" t="s">
        <v>647</v>
      </c>
      <c r="C10" t="s">
        <v>640</v>
      </c>
    </row>
    <row r="11" spans="1:3">
      <c r="A11" t="s">
        <v>648</v>
      </c>
      <c r="B11" t="s">
        <v>649</v>
      </c>
      <c r="C11" t="s">
        <v>640</v>
      </c>
    </row>
    <row r="12" spans="1:3">
      <c r="A12" t="s">
        <v>650</v>
      </c>
      <c r="B12" t="s">
        <v>651</v>
      </c>
      <c r="C12" t="s">
        <v>640</v>
      </c>
    </row>
    <row r="13" spans="1:3">
      <c r="A13" t="s">
        <v>652</v>
      </c>
      <c r="B13" t="s">
        <v>653</v>
      </c>
      <c r="C13" t="s">
        <v>640</v>
      </c>
    </row>
    <row r="14" spans="1:3">
      <c r="A14" t="s">
        <v>655</v>
      </c>
      <c r="B14" t="s">
        <v>656</v>
      </c>
      <c r="C14" t="s">
        <v>640</v>
      </c>
    </row>
    <row r="15" spans="1:3">
      <c r="A15" t="s">
        <v>657</v>
      </c>
      <c r="B15" t="s">
        <v>658</v>
      </c>
      <c r="C15" t="s">
        <v>640</v>
      </c>
    </row>
    <row r="16" spans="1:3">
      <c r="A16" t="s">
        <v>660</v>
      </c>
      <c r="B16" t="s">
        <v>661</v>
      </c>
      <c r="C16" t="s">
        <v>640</v>
      </c>
    </row>
    <row r="17" spans="1:3">
      <c r="A17" t="s">
        <v>662</v>
      </c>
      <c r="B17" t="s">
        <v>663</v>
      </c>
      <c r="C17" t="s">
        <v>10879</v>
      </c>
    </row>
    <row r="18" spans="1:3">
      <c r="A18" t="s">
        <v>665</v>
      </c>
      <c r="B18" t="s">
        <v>666</v>
      </c>
      <c r="C18" t="s">
        <v>10879</v>
      </c>
    </row>
    <row r="19" spans="1:3">
      <c r="A19" t="s">
        <v>7866</v>
      </c>
      <c r="B19" t="s">
        <v>7867</v>
      </c>
      <c r="C19" t="s">
        <v>10879</v>
      </c>
    </row>
    <row r="20" spans="1:3">
      <c r="A20" t="s">
        <v>7868</v>
      </c>
      <c r="B20" t="s">
        <v>7869</v>
      </c>
      <c r="C20" t="s">
        <v>10879</v>
      </c>
    </row>
    <row r="21" spans="1:3">
      <c r="A21" t="s">
        <v>7870</v>
      </c>
      <c r="B21" t="s">
        <v>7871</v>
      </c>
      <c r="C21" t="s">
        <v>10879</v>
      </c>
    </row>
    <row r="22" spans="1:3">
      <c r="A22" t="s">
        <v>7872</v>
      </c>
      <c r="B22" t="s">
        <v>7873</v>
      </c>
      <c r="C22" t="s">
        <v>10879</v>
      </c>
    </row>
    <row r="23" spans="1:3">
      <c r="A23" t="s">
        <v>7874</v>
      </c>
      <c r="B23" t="s">
        <v>7875</v>
      </c>
      <c r="C23" t="s">
        <v>10879</v>
      </c>
    </row>
    <row r="24" spans="1:3">
      <c r="A24" t="s">
        <v>7876</v>
      </c>
      <c r="B24" t="s">
        <v>7877</v>
      </c>
      <c r="C24" t="s">
        <v>10879</v>
      </c>
    </row>
    <row r="25" spans="1:3">
      <c r="A25" t="s">
        <v>7878</v>
      </c>
      <c r="B25" t="s">
        <v>7879</v>
      </c>
      <c r="C25" t="s">
        <v>10879</v>
      </c>
    </row>
    <row r="26" spans="1:3">
      <c r="A26" t="s">
        <v>7880</v>
      </c>
      <c r="B26" t="s">
        <v>7881</v>
      </c>
      <c r="C26" t="s">
        <v>53</v>
      </c>
    </row>
    <row r="27" spans="1:3">
      <c r="A27" t="s">
        <v>7882</v>
      </c>
      <c r="B27" t="s">
        <v>7883</v>
      </c>
      <c r="C27" t="s">
        <v>10879</v>
      </c>
    </row>
    <row r="28" spans="1:3">
      <c r="A28" t="s">
        <v>7884</v>
      </c>
      <c r="B28" t="s">
        <v>7885</v>
      </c>
      <c r="C28" t="s">
        <v>544</v>
      </c>
    </row>
    <row r="29" spans="1:3">
      <c r="A29" t="s">
        <v>7886</v>
      </c>
      <c r="B29" t="s">
        <v>7887</v>
      </c>
      <c r="C29" t="s">
        <v>7894</v>
      </c>
    </row>
    <row r="30" spans="1:3">
      <c r="A30" t="s">
        <v>7888</v>
      </c>
      <c r="B30" t="s">
        <v>7889</v>
      </c>
      <c r="C30" t="s">
        <v>544</v>
      </c>
    </row>
    <row r="31" spans="1:3">
      <c r="A31" t="s">
        <v>7890</v>
      </c>
      <c r="B31" t="s">
        <v>7891</v>
      </c>
      <c r="C31" t="s">
        <v>7894</v>
      </c>
    </row>
    <row r="32" spans="1:3">
      <c r="A32" t="s">
        <v>7892</v>
      </c>
      <c r="B32" t="s">
        <v>7893</v>
      </c>
      <c r="C32" t="s">
        <v>7894</v>
      </c>
    </row>
    <row r="33" spans="1:3">
      <c r="A33" t="s">
        <v>616</v>
      </c>
      <c r="B33" t="s">
        <v>617</v>
      </c>
      <c r="C33" t="s">
        <v>10879</v>
      </c>
    </row>
    <row r="34" spans="1:3">
      <c r="A34" t="s">
        <v>621</v>
      </c>
      <c r="B34" t="s">
        <v>622</v>
      </c>
      <c r="C34" t="s">
        <v>10879</v>
      </c>
    </row>
    <row r="35" spans="1:3">
      <c r="A35" t="s">
        <v>623</v>
      </c>
      <c r="B35" t="s">
        <v>624</v>
      </c>
      <c r="C35" t="s">
        <v>10879</v>
      </c>
    </row>
    <row r="36" spans="1:3">
      <c r="A36" t="s">
        <v>625</v>
      </c>
      <c r="B36" t="s">
        <v>626</v>
      </c>
      <c r="C36" t="s">
        <v>10879</v>
      </c>
    </row>
    <row r="37" spans="1:3">
      <c r="A37" t="s">
        <v>7830</v>
      </c>
      <c r="B37" t="s">
        <v>7831</v>
      </c>
      <c r="C37" t="s">
        <v>10879</v>
      </c>
    </row>
    <row r="38" spans="1:3">
      <c r="A38" t="s">
        <v>7832</v>
      </c>
      <c r="B38" t="s">
        <v>7833</v>
      </c>
      <c r="C38" t="s">
        <v>10879</v>
      </c>
    </row>
    <row r="39" spans="1:3">
      <c r="A39" t="s">
        <v>7834</v>
      </c>
      <c r="B39" t="s">
        <v>7835</v>
      </c>
      <c r="C39" t="s">
        <v>10879</v>
      </c>
    </row>
    <row r="40" spans="1:3">
      <c r="A40" t="s">
        <v>7836</v>
      </c>
      <c r="B40" t="s">
        <v>7837</v>
      </c>
      <c r="C40" t="s">
        <v>10879</v>
      </c>
    </row>
    <row r="41" spans="1:3">
      <c r="A41" t="s">
        <v>7838</v>
      </c>
      <c r="B41" t="s">
        <v>7839</v>
      </c>
      <c r="C41" t="s">
        <v>10879</v>
      </c>
    </row>
    <row r="42" spans="1:3">
      <c r="A42" t="s">
        <v>7840</v>
      </c>
      <c r="B42" t="s">
        <v>7841</v>
      </c>
      <c r="C42" t="s">
        <v>53</v>
      </c>
    </row>
    <row r="43" spans="1:3">
      <c r="A43" t="s">
        <v>7842</v>
      </c>
      <c r="B43" t="s">
        <v>7843</v>
      </c>
      <c r="C43" t="s">
        <v>10879</v>
      </c>
    </row>
    <row r="44" spans="1:3">
      <c r="A44" t="s">
        <v>7844</v>
      </c>
      <c r="B44" t="s">
        <v>7845</v>
      </c>
      <c r="C44" t="s">
        <v>77</v>
      </c>
    </row>
    <row r="45" spans="1:3">
      <c r="A45" t="s">
        <v>7846</v>
      </c>
      <c r="B45" t="s">
        <v>7847</v>
      </c>
      <c r="C45" t="s">
        <v>10879</v>
      </c>
    </row>
    <row r="46" spans="1:3">
      <c r="A46" t="s">
        <v>7848</v>
      </c>
      <c r="B46" t="s">
        <v>7849</v>
      </c>
      <c r="C46" t="s">
        <v>10879</v>
      </c>
    </row>
    <row r="47" spans="1:3">
      <c r="A47" t="s">
        <v>7850</v>
      </c>
      <c r="B47" t="s">
        <v>7851</v>
      </c>
      <c r="C47" t="s">
        <v>10879</v>
      </c>
    </row>
    <row r="48" spans="1:3">
      <c r="A48" t="s">
        <v>7852</v>
      </c>
      <c r="B48" t="s">
        <v>7853</v>
      </c>
      <c r="C48" t="s">
        <v>10879</v>
      </c>
    </row>
    <row r="49" spans="1:3">
      <c r="A49" t="s">
        <v>7854</v>
      </c>
      <c r="B49" t="s">
        <v>7855</v>
      </c>
      <c r="C49" t="s">
        <v>10879</v>
      </c>
    </row>
    <row r="50" spans="1:3">
      <c r="A50" t="s">
        <v>7856</v>
      </c>
      <c r="B50" t="s">
        <v>7857</v>
      </c>
      <c r="C50" t="s">
        <v>10879</v>
      </c>
    </row>
    <row r="51" spans="1:3">
      <c r="A51" t="s">
        <v>7858</v>
      </c>
      <c r="B51" t="s">
        <v>7859</v>
      </c>
      <c r="C51" t="s">
        <v>10879</v>
      </c>
    </row>
    <row r="52" spans="1:3">
      <c r="A52" t="s">
        <v>7860</v>
      </c>
      <c r="B52" t="s">
        <v>7861</v>
      </c>
      <c r="C52" t="s">
        <v>10879</v>
      </c>
    </row>
    <row r="53" spans="1:3">
      <c r="A53" t="s">
        <v>7862</v>
      </c>
      <c r="B53" t="s">
        <v>7863</v>
      </c>
      <c r="C53" t="s">
        <v>10879</v>
      </c>
    </row>
    <row r="54" spans="1:3">
      <c r="A54" t="s">
        <v>7864</v>
      </c>
      <c r="B54" t="s">
        <v>7865</v>
      </c>
      <c r="C54" t="s">
        <v>10879</v>
      </c>
    </row>
    <row r="55" spans="1:3">
      <c r="A55" t="s">
        <v>1264</v>
      </c>
      <c r="B55" t="s">
        <v>1265</v>
      </c>
      <c r="C55" t="s">
        <v>10879</v>
      </c>
    </row>
    <row r="56" spans="1:3">
      <c r="A56" t="s">
        <v>1266</v>
      </c>
      <c r="B56" t="s">
        <v>1267</v>
      </c>
      <c r="C56" t="s">
        <v>10879</v>
      </c>
    </row>
    <row r="57" spans="1:3">
      <c r="A57" t="s">
        <v>1268</v>
      </c>
      <c r="B57" t="s">
        <v>1269</v>
      </c>
      <c r="C57" t="s">
        <v>10879</v>
      </c>
    </row>
    <row r="58" spans="1:3">
      <c r="A58" t="s">
        <v>1271</v>
      </c>
      <c r="B58" t="s">
        <v>1272</v>
      </c>
      <c r="C58" t="s">
        <v>10879</v>
      </c>
    </row>
    <row r="59" spans="1:3">
      <c r="A59" t="s">
        <v>1273</v>
      </c>
      <c r="B59" t="s">
        <v>1274</v>
      </c>
      <c r="C59" t="s">
        <v>10879</v>
      </c>
    </row>
    <row r="60" spans="1:3">
      <c r="A60" t="s">
        <v>1276</v>
      </c>
      <c r="B60" t="s">
        <v>1277</v>
      </c>
      <c r="C60" t="s">
        <v>10879</v>
      </c>
    </row>
    <row r="61" spans="1:3">
      <c r="A61" t="s">
        <v>1278</v>
      </c>
      <c r="B61" t="s">
        <v>1279</v>
      </c>
      <c r="C61" t="s">
        <v>10879</v>
      </c>
    </row>
    <row r="62" spans="1:3">
      <c r="A62" t="s">
        <v>1280</v>
      </c>
      <c r="B62" t="s">
        <v>1281</v>
      </c>
      <c r="C62" t="s">
        <v>10879</v>
      </c>
    </row>
    <row r="63" spans="1:3">
      <c r="A63" t="s">
        <v>1283</v>
      </c>
      <c r="B63" t="s">
        <v>1284</v>
      </c>
      <c r="C63" t="s">
        <v>10879</v>
      </c>
    </row>
    <row r="64" spans="1:3">
      <c r="A64" t="s">
        <v>1285</v>
      </c>
      <c r="B64" t="s">
        <v>1286</v>
      </c>
      <c r="C64" t="s">
        <v>10879</v>
      </c>
    </row>
    <row r="65" spans="1:3">
      <c r="A65" t="s">
        <v>1287</v>
      </c>
      <c r="B65" t="s">
        <v>1288</v>
      </c>
      <c r="C65" t="s">
        <v>10879</v>
      </c>
    </row>
    <row r="66" spans="1:3">
      <c r="A66" t="s">
        <v>1290</v>
      </c>
      <c r="B66" t="s">
        <v>1291</v>
      </c>
      <c r="C66" t="s">
        <v>10879</v>
      </c>
    </row>
    <row r="67" spans="1:3">
      <c r="A67" t="s">
        <v>1293</v>
      </c>
      <c r="B67" t="s">
        <v>1294</v>
      </c>
      <c r="C67" t="s">
        <v>10879</v>
      </c>
    </row>
    <row r="68" spans="1:3">
      <c r="A68" t="s">
        <v>1296</v>
      </c>
      <c r="B68" t="s">
        <v>1297</v>
      </c>
      <c r="C68" t="s">
        <v>10879</v>
      </c>
    </row>
    <row r="69" spans="1:3">
      <c r="A69" t="s">
        <v>1298</v>
      </c>
      <c r="B69" t="s">
        <v>1299</v>
      </c>
      <c r="C69" t="s">
        <v>10879</v>
      </c>
    </row>
    <row r="70" spans="1:3">
      <c r="A70" t="s">
        <v>1300</v>
      </c>
      <c r="B70" t="s">
        <v>1301</v>
      </c>
      <c r="C70" t="s">
        <v>10879</v>
      </c>
    </row>
    <row r="71" spans="1:3">
      <c r="A71" t="s">
        <v>1303</v>
      </c>
      <c r="B71" t="s">
        <v>1304</v>
      </c>
      <c r="C71" t="s">
        <v>10879</v>
      </c>
    </row>
    <row r="72" spans="1:3">
      <c r="A72" t="s">
        <v>1231</v>
      </c>
      <c r="B72" t="s">
        <v>1232</v>
      </c>
      <c r="C72" t="s">
        <v>10879</v>
      </c>
    </row>
    <row r="73" spans="1:3">
      <c r="A73" t="s">
        <v>1336</v>
      </c>
      <c r="B73" t="s">
        <v>4755</v>
      </c>
      <c r="C73" t="s">
        <v>10879</v>
      </c>
    </row>
    <row r="74" spans="1:3">
      <c r="A74" t="s">
        <v>1234</v>
      </c>
      <c r="B74" t="s">
        <v>1235</v>
      </c>
      <c r="C74" t="s">
        <v>10879</v>
      </c>
    </row>
    <row r="75" spans="1:3">
      <c r="A75" t="s">
        <v>1236</v>
      </c>
      <c r="B75" t="s">
        <v>1237</v>
      </c>
      <c r="C75" t="s">
        <v>10879</v>
      </c>
    </row>
    <row r="76" spans="1:3">
      <c r="A76" t="s">
        <v>1238</v>
      </c>
      <c r="B76" t="s">
        <v>1239</v>
      </c>
      <c r="C76" t="s">
        <v>10879</v>
      </c>
    </row>
    <row r="77" spans="1:3">
      <c r="A77" t="s">
        <v>1240</v>
      </c>
      <c r="B77" t="s">
        <v>1241</v>
      </c>
      <c r="C77" t="s">
        <v>10879</v>
      </c>
    </row>
    <row r="78" spans="1:3">
      <c r="A78" t="s">
        <v>1242</v>
      </c>
      <c r="B78" t="s">
        <v>1243</v>
      </c>
      <c r="C78" t="s">
        <v>10879</v>
      </c>
    </row>
    <row r="79" spans="1:3">
      <c r="A79" t="s">
        <v>1244</v>
      </c>
      <c r="B79" t="s">
        <v>1245</v>
      </c>
      <c r="C79" t="s">
        <v>10879</v>
      </c>
    </row>
    <row r="80" spans="1:3">
      <c r="A80" t="s">
        <v>1246</v>
      </c>
      <c r="B80" t="s">
        <v>10632</v>
      </c>
      <c r="C80" t="s">
        <v>10879</v>
      </c>
    </row>
    <row r="81" spans="1:3">
      <c r="A81" t="s">
        <v>1247</v>
      </c>
      <c r="B81" t="s">
        <v>1248</v>
      </c>
      <c r="C81" t="s">
        <v>10879</v>
      </c>
    </row>
    <row r="82" spans="1:3">
      <c r="A82" t="s">
        <v>1249</v>
      </c>
      <c r="B82" t="s">
        <v>1250</v>
      </c>
      <c r="C82" t="s">
        <v>10879</v>
      </c>
    </row>
    <row r="83" spans="1:3">
      <c r="A83" t="s">
        <v>1251</v>
      </c>
      <c r="B83" t="s">
        <v>1252</v>
      </c>
      <c r="C83" t="s">
        <v>10879</v>
      </c>
    </row>
    <row r="84" spans="1:3">
      <c r="A84" t="s">
        <v>1253</v>
      </c>
      <c r="B84" t="s">
        <v>1254</v>
      </c>
      <c r="C84" t="s">
        <v>10879</v>
      </c>
    </row>
    <row r="85" spans="1:3">
      <c r="A85" t="s">
        <v>1255</v>
      </c>
      <c r="B85" t="s">
        <v>1256</v>
      </c>
      <c r="C85" t="s">
        <v>10879</v>
      </c>
    </row>
    <row r="86" spans="1:3">
      <c r="A86" t="s">
        <v>1257</v>
      </c>
      <c r="B86" t="s">
        <v>1258</v>
      </c>
      <c r="C86" t="s">
        <v>10879</v>
      </c>
    </row>
    <row r="87" spans="1:3">
      <c r="A87" t="s">
        <v>1259</v>
      </c>
      <c r="B87" t="s">
        <v>1260</v>
      </c>
      <c r="C87" t="s">
        <v>10879</v>
      </c>
    </row>
    <row r="88" spans="1:3">
      <c r="A88" t="s">
        <v>1261</v>
      </c>
      <c r="B88" t="s">
        <v>1262</v>
      </c>
      <c r="C88" t="s">
        <v>10879</v>
      </c>
    </row>
    <row r="89" spans="1:3">
      <c r="A89" t="s">
        <v>1196</v>
      </c>
      <c r="B89" t="s">
        <v>1197</v>
      </c>
      <c r="C89" t="s">
        <v>10879</v>
      </c>
    </row>
    <row r="90" spans="1:3">
      <c r="A90" t="s">
        <v>1198</v>
      </c>
      <c r="B90" t="s">
        <v>1199</v>
      </c>
      <c r="C90" t="s">
        <v>10879</v>
      </c>
    </row>
    <row r="91" spans="1:3">
      <c r="A91" t="s">
        <v>1202</v>
      </c>
      <c r="B91" t="s">
        <v>1203</v>
      </c>
      <c r="C91" t="s">
        <v>10879</v>
      </c>
    </row>
    <row r="92" spans="1:3">
      <c r="A92" t="s">
        <v>1204</v>
      </c>
      <c r="B92" t="s">
        <v>1205</v>
      </c>
      <c r="C92" t="s">
        <v>10879</v>
      </c>
    </row>
    <row r="93" spans="1:3">
      <c r="A93" t="s">
        <v>1206</v>
      </c>
      <c r="B93" t="s">
        <v>1207</v>
      </c>
      <c r="C93" t="s">
        <v>10879</v>
      </c>
    </row>
    <row r="94" spans="1:3">
      <c r="A94" t="s">
        <v>1208</v>
      </c>
      <c r="B94" t="s">
        <v>1209</v>
      </c>
      <c r="C94" t="s">
        <v>10879</v>
      </c>
    </row>
    <row r="95" spans="1:3">
      <c r="A95" t="s">
        <v>1210</v>
      </c>
      <c r="B95" t="s">
        <v>1211</v>
      </c>
      <c r="C95" t="s">
        <v>10879</v>
      </c>
    </row>
    <row r="96" spans="1:3">
      <c r="A96" t="s">
        <v>1212</v>
      </c>
      <c r="B96" t="s">
        <v>1213</v>
      </c>
      <c r="C96" t="s">
        <v>10879</v>
      </c>
    </row>
    <row r="97" spans="1:3">
      <c r="A97" t="s">
        <v>1214</v>
      </c>
      <c r="B97" t="s">
        <v>1215</v>
      </c>
      <c r="C97" t="s">
        <v>10879</v>
      </c>
    </row>
    <row r="98" spans="1:3">
      <c r="A98" t="s">
        <v>1216</v>
      </c>
      <c r="B98" t="s">
        <v>10638</v>
      </c>
      <c r="C98" t="s">
        <v>10879</v>
      </c>
    </row>
    <row r="99" spans="1:3">
      <c r="A99" t="s">
        <v>1218</v>
      </c>
      <c r="B99" t="s">
        <v>10639</v>
      </c>
      <c r="C99" t="s">
        <v>10879</v>
      </c>
    </row>
    <row r="100" spans="1:3">
      <c r="A100" t="s">
        <v>1219</v>
      </c>
      <c r="B100" t="s">
        <v>1220</v>
      </c>
      <c r="C100" t="s">
        <v>10879</v>
      </c>
    </row>
    <row r="101" spans="1:3">
      <c r="A101" t="s">
        <v>1221</v>
      </c>
      <c r="B101" t="s">
        <v>1222</v>
      </c>
      <c r="C101" t="s">
        <v>10879</v>
      </c>
    </row>
    <row r="102" spans="1:3">
      <c r="A102" t="s">
        <v>1223</v>
      </c>
      <c r="B102" t="s">
        <v>1224</v>
      </c>
      <c r="C102" t="s">
        <v>10879</v>
      </c>
    </row>
    <row r="103" spans="1:3">
      <c r="A103" t="s">
        <v>1225</v>
      </c>
      <c r="B103" t="s">
        <v>1226</v>
      </c>
      <c r="C103" t="s">
        <v>10879</v>
      </c>
    </row>
    <row r="104" spans="1:3">
      <c r="A104" t="s">
        <v>1227</v>
      </c>
      <c r="B104" t="s">
        <v>1228</v>
      </c>
      <c r="C104" t="s">
        <v>10879</v>
      </c>
    </row>
    <row r="105" spans="1:3">
      <c r="A105" t="s">
        <v>1229</v>
      </c>
      <c r="B105" t="s">
        <v>1230</v>
      </c>
      <c r="C105" t="s">
        <v>10879</v>
      </c>
    </row>
    <row r="106" spans="1:3">
      <c r="A106" t="s">
        <v>1153</v>
      </c>
      <c r="B106" t="s">
        <v>1154</v>
      </c>
      <c r="C106" t="s">
        <v>10879</v>
      </c>
    </row>
    <row r="107" spans="1:3">
      <c r="A107" t="s">
        <v>1155</v>
      </c>
      <c r="B107" t="s">
        <v>1156</v>
      </c>
      <c r="C107" t="s">
        <v>10879</v>
      </c>
    </row>
    <row r="108" spans="1:3">
      <c r="A108" t="s">
        <v>1157</v>
      </c>
      <c r="B108" t="s">
        <v>1158</v>
      </c>
      <c r="C108" t="s">
        <v>10879</v>
      </c>
    </row>
    <row r="109" spans="1:3">
      <c r="A109" t="s">
        <v>1159</v>
      </c>
      <c r="B109" t="s">
        <v>1160</v>
      </c>
      <c r="C109" t="s">
        <v>10879</v>
      </c>
    </row>
    <row r="110" spans="1:3">
      <c r="A110" t="s">
        <v>1162</v>
      </c>
      <c r="B110" t="s">
        <v>1163</v>
      </c>
      <c r="C110" t="s">
        <v>10879</v>
      </c>
    </row>
    <row r="111" spans="1:3">
      <c r="A111" t="s">
        <v>1165</v>
      </c>
      <c r="B111" t="s">
        <v>1166</v>
      </c>
      <c r="C111" t="s">
        <v>10879</v>
      </c>
    </row>
    <row r="112" spans="1:3">
      <c r="A112" t="s">
        <v>1168</v>
      </c>
      <c r="B112" t="s">
        <v>1169</v>
      </c>
      <c r="C112" t="s">
        <v>10879</v>
      </c>
    </row>
    <row r="113" spans="1:3">
      <c r="A113" t="s">
        <v>1170</v>
      </c>
      <c r="B113" t="s">
        <v>1171</v>
      </c>
      <c r="C113" t="s">
        <v>10879</v>
      </c>
    </row>
    <row r="114" spans="1:3">
      <c r="A114" t="s">
        <v>1173</v>
      </c>
      <c r="B114" t="s">
        <v>1174</v>
      </c>
      <c r="C114" t="s">
        <v>10879</v>
      </c>
    </row>
    <row r="115" spans="1:3">
      <c r="A115" t="s">
        <v>1176</v>
      </c>
      <c r="B115" t="s">
        <v>1177</v>
      </c>
      <c r="C115" t="s">
        <v>10879</v>
      </c>
    </row>
    <row r="116" spans="1:3">
      <c r="A116" t="s">
        <v>1179</v>
      </c>
      <c r="B116" t="s">
        <v>1180</v>
      </c>
      <c r="C116" t="s">
        <v>10879</v>
      </c>
    </row>
    <row r="117" spans="1:3">
      <c r="A117" t="s">
        <v>1181</v>
      </c>
      <c r="B117" t="s">
        <v>1182</v>
      </c>
      <c r="C117" t="s">
        <v>10879</v>
      </c>
    </row>
    <row r="118" spans="1:3">
      <c r="A118" t="s">
        <v>1184</v>
      </c>
      <c r="B118" t="s">
        <v>1185</v>
      </c>
      <c r="C118" t="s">
        <v>10879</v>
      </c>
    </row>
    <row r="119" spans="1:3">
      <c r="A119" t="s">
        <v>1186</v>
      </c>
      <c r="B119" t="s">
        <v>1187</v>
      </c>
      <c r="C119" t="s">
        <v>10879</v>
      </c>
    </row>
    <row r="120" spans="1:3">
      <c r="A120" t="s">
        <v>1188</v>
      </c>
      <c r="B120" t="s">
        <v>1189</v>
      </c>
      <c r="C120" t="s">
        <v>10879</v>
      </c>
    </row>
    <row r="121" spans="1:3">
      <c r="A121" t="s">
        <v>1191</v>
      </c>
      <c r="B121" t="s">
        <v>1192</v>
      </c>
      <c r="C121" t="s">
        <v>10879</v>
      </c>
    </row>
    <row r="122" spans="1:3">
      <c r="A122" t="s">
        <v>1193</v>
      </c>
      <c r="B122" t="s">
        <v>1194</v>
      </c>
      <c r="C122" t="s">
        <v>10879</v>
      </c>
    </row>
    <row r="123" spans="1:3">
      <c r="A123" t="s">
        <v>1116</v>
      </c>
      <c r="B123" t="s">
        <v>1117</v>
      </c>
      <c r="C123" t="s">
        <v>10879</v>
      </c>
    </row>
    <row r="124" spans="1:3">
      <c r="A124" t="s">
        <v>1118</v>
      </c>
      <c r="B124" t="s">
        <v>1119</v>
      </c>
      <c r="C124" t="s">
        <v>10879</v>
      </c>
    </row>
    <row r="125" spans="1:3">
      <c r="A125" t="s">
        <v>1120</v>
      </c>
      <c r="B125" t="s">
        <v>1121</v>
      </c>
      <c r="C125" t="s">
        <v>10879</v>
      </c>
    </row>
    <row r="126" spans="1:3">
      <c r="A126" t="s">
        <v>1122</v>
      </c>
      <c r="B126" t="s">
        <v>1123</v>
      </c>
      <c r="C126" t="s">
        <v>10879</v>
      </c>
    </row>
    <row r="127" spans="1:3">
      <c r="A127" t="s">
        <v>1124</v>
      </c>
      <c r="B127" t="s">
        <v>1125</v>
      </c>
      <c r="C127" t="s">
        <v>10879</v>
      </c>
    </row>
    <row r="128" spans="1:3">
      <c r="A128" t="s">
        <v>1126</v>
      </c>
      <c r="B128" t="s">
        <v>1127</v>
      </c>
      <c r="C128" t="s">
        <v>10879</v>
      </c>
    </row>
    <row r="129" spans="1:3">
      <c r="A129" t="s">
        <v>1128</v>
      </c>
      <c r="B129" t="s">
        <v>1129</v>
      </c>
      <c r="C129" t="s">
        <v>10879</v>
      </c>
    </row>
    <row r="130" spans="1:3">
      <c r="A130" t="s">
        <v>1131</v>
      </c>
      <c r="B130" t="s">
        <v>1132</v>
      </c>
      <c r="C130" t="s">
        <v>10879</v>
      </c>
    </row>
    <row r="131" spans="1:3">
      <c r="A131" t="s">
        <v>1133</v>
      </c>
      <c r="B131" t="s">
        <v>1134</v>
      </c>
      <c r="C131" t="s">
        <v>10879</v>
      </c>
    </row>
    <row r="132" spans="1:3">
      <c r="A132" t="s">
        <v>1135</v>
      </c>
      <c r="B132" t="s">
        <v>1136</v>
      </c>
      <c r="C132" t="s">
        <v>10879</v>
      </c>
    </row>
    <row r="133" spans="1:3">
      <c r="A133" t="s">
        <v>1137</v>
      </c>
      <c r="B133" t="s">
        <v>1138</v>
      </c>
      <c r="C133" t="s">
        <v>10879</v>
      </c>
    </row>
    <row r="134" spans="1:3">
      <c r="A134" t="s">
        <v>1139</v>
      </c>
      <c r="B134" t="s">
        <v>1140</v>
      </c>
      <c r="C134" t="s">
        <v>10879</v>
      </c>
    </row>
    <row r="135" spans="1:3">
      <c r="A135" t="s">
        <v>1141</v>
      </c>
      <c r="B135" t="s">
        <v>1142</v>
      </c>
      <c r="C135" t="s">
        <v>10879</v>
      </c>
    </row>
    <row r="136" spans="1:3">
      <c r="A136" t="s">
        <v>1143</v>
      </c>
      <c r="B136" t="s">
        <v>1144</v>
      </c>
      <c r="C136" t="s">
        <v>10879</v>
      </c>
    </row>
    <row r="137" spans="1:3">
      <c r="A137" t="s">
        <v>1145</v>
      </c>
      <c r="B137" t="s">
        <v>1146</v>
      </c>
      <c r="C137" t="s">
        <v>10879</v>
      </c>
    </row>
    <row r="138" spans="1:3">
      <c r="A138" t="s">
        <v>1147</v>
      </c>
      <c r="B138" t="s">
        <v>1148</v>
      </c>
      <c r="C138" t="s">
        <v>10879</v>
      </c>
    </row>
    <row r="139" spans="1:3">
      <c r="A139" t="s">
        <v>1149</v>
      </c>
      <c r="B139" t="s">
        <v>1150</v>
      </c>
      <c r="C139" t="s">
        <v>10879</v>
      </c>
    </row>
    <row r="140" spans="1:3">
      <c r="A140" t="s">
        <v>1151</v>
      </c>
      <c r="B140" t="s">
        <v>1152</v>
      </c>
      <c r="C140" t="s">
        <v>10879</v>
      </c>
    </row>
    <row r="141" spans="1:3">
      <c r="A141" t="s">
        <v>1075</v>
      </c>
      <c r="B141" t="s">
        <v>1076</v>
      </c>
      <c r="C141" t="s">
        <v>10879</v>
      </c>
    </row>
    <row r="142" spans="1:3">
      <c r="A142" t="s">
        <v>1077</v>
      </c>
      <c r="B142" t="s">
        <v>1078</v>
      </c>
      <c r="C142" t="s">
        <v>10879</v>
      </c>
    </row>
    <row r="143" spans="1:3">
      <c r="A143" t="s">
        <v>1079</v>
      </c>
      <c r="B143" t="s">
        <v>1080</v>
      </c>
      <c r="C143" t="s">
        <v>10879</v>
      </c>
    </row>
    <row r="144" spans="1:3">
      <c r="A144" t="s">
        <v>1081</v>
      </c>
      <c r="B144" t="s">
        <v>1082</v>
      </c>
      <c r="C144" t="s">
        <v>10879</v>
      </c>
    </row>
    <row r="145" spans="1:3">
      <c r="A145" t="s">
        <v>1083</v>
      </c>
      <c r="B145" t="s">
        <v>1084</v>
      </c>
      <c r="C145" t="s">
        <v>10879</v>
      </c>
    </row>
    <row r="146" spans="1:3">
      <c r="A146" t="s">
        <v>1085</v>
      </c>
      <c r="B146" t="s">
        <v>1086</v>
      </c>
      <c r="C146" t="s">
        <v>10879</v>
      </c>
    </row>
    <row r="147" spans="1:3">
      <c r="A147" t="s">
        <v>1087</v>
      </c>
      <c r="B147" t="s">
        <v>1088</v>
      </c>
      <c r="C147" t="s">
        <v>10879</v>
      </c>
    </row>
    <row r="148" spans="1:3">
      <c r="A148" t="s">
        <v>1089</v>
      </c>
      <c r="B148" t="s">
        <v>1090</v>
      </c>
      <c r="C148" t="s">
        <v>10879</v>
      </c>
    </row>
    <row r="149" spans="1:3">
      <c r="A149" t="s">
        <v>1091</v>
      </c>
      <c r="B149" t="s">
        <v>1092</v>
      </c>
      <c r="C149" t="s">
        <v>10879</v>
      </c>
    </row>
    <row r="150" spans="1:3">
      <c r="A150" t="s">
        <v>1093</v>
      </c>
      <c r="B150" t="s">
        <v>1094</v>
      </c>
      <c r="C150" t="s">
        <v>10879</v>
      </c>
    </row>
    <row r="151" spans="1:3">
      <c r="A151" t="s">
        <v>1095</v>
      </c>
      <c r="B151" t="s">
        <v>1096</v>
      </c>
      <c r="C151" t="s">
        <v>10879</v>
      </c>
    </row>
    <row r="152" spans="1:3">
      <c r="A152" t="s">
        <v>1098</v>
      </c>
      <c r="B152" t="s">
        <v>1099</v>
      </c>
      <c r="C152" t="s">
        <v>10879</v>
      </c>
    </row>
    <row r="153" spans="1:3">
      <c r="A153" t="s">
        <v>1101</v>
      </c>
      <c r="B153" t="s">
        <v>1102</v>
      </c>
      <c r="C153" t="s">
        <v>10879</v>
      </c>
    </row>
    <row r="154" spans="1:3">
      <c r="A154" t="s">
        <v>1104</v>
      </c>
      <c r="B154" t="s">
        <v>1105</v>
      </c>
      <c r="C154" t="s">
        <v>10879</v>
      </c>
    </row>
    <row r="155" spans="1:3">
      <c r="A155" t="s">
        <v>1107</v>
      </c>
      <c r="B155" t="s">
        <v>1108</v>
      </c>
      <c r="C155" t="s">
        <v>10879</v>
      </c>
    </row>
    <row r="156" spans="1:3">
      <c r="A156" t="s">
        <v>1109</v>
      </c>
      <c r="B156" t="s">
        <v>1110</v>
      </c>
      <c r="C156" t="s">
        <v>10879</v>
      </c>
    </row>
    <row r="157" spans="1:3">
      <c r="A157" t="s">
        <v>1112</v>
      </c>
      <c r="B157" t="s">
        <v>1113</v>
      </c>
      <c r="C157" t="s">
        <v>10879</v>
      </c>
    </row>
    <row r="158" spans="1:3">
      <c r="A158" t="s">
        <v>1114</v>
      </c>
      <c r="B158" t="s">
        <v>1115</v>
      </c>
      <c r="C158" t="s">
        <v>10879</v>
      </c>
    </row>
    <row r="159" spans="1:3">
      <c r="A159" t="s">
        <v>1041</v>
      </c>
      <c r="B159" t="s">
        <v>1042</v>
      </c>
      <c r="C159" t="s">
        <v>10879</v>
      </c>
    </row>
    <row r="160" spans="1:3">
      <c r="A160" t="s">
        <v>1043</v>
      </c>
      <c r="B160" t="s">
        <v>1044</v>
      </c>
      <c r="C160" t="s">
        <v>10879</v>
      </c>
    </row>
    <row r="161" spans="1:3">
      <c r="A161" t="s">
        <v>1045</v>
      </c>
      <c r="B161" t="s">
        <v>1046</v>
      </c>
      <c r="C161" t="s">
        <v>10879</v>
      </c>
    </row>
    <row r="162" spans="1:3">
      <c r="A162" t="s">
        <v>1047</v>
      </c>
      <c r="B162" t="s">
        <v>1048</v>
      </c>
      <c r="C162" t="s">
        <v>10879</v>
      </c>
    </row>
    <row r="163" spans="1:3">
      <c r="A163" t="s">
        <v>1049</v>
      </c>
      <c r="B163" t="s">
        <v>1050</v>
      </c>
      <c r="C163" t="s">
        <v>10879</v>
      </c>
    </row>
    <row r="164" spans="1:3">
      <c r="A164" t="s">
        <v>1051</v>
      </c>
      <c r="B164" t="s">
        <v>1052</v>
      </c>
      <c r="C164" t="s">
        <v>10879</v>
      </c>
    </row>
    <row r="165" spans="1:3">
      <c r="A165" t="s">
        <v>1053</v>
      </c>
      <c r="B165" t="s">
        <v>1054</v>
      </c>
      <c r="C165" t="s">
        <v>10879</v>
      </c>
    </row>
    <row r="166" spans="1:3">
      <c r="A166" t="s">
        <v>1055</v>
      </c>
      <c r="B166" t="s">
        <v>1056</v>
      </c>
      <c r="C166" t="s">
        <v>10879</v>
      </c>
    </row>
    <row r="167" spans="1:3">
      <c r="A167" t="s">
        <v>1057</v>
      </c>
      <c r="B167" t="s">
        <v>1058</v>
      </c>
      <c r="C167" t="s">
        <v>10879</v>
      </c>
    </row>
    <row r="168" spans="1:3">
      <c r="A168" t="s">
        <v>1059</v>
      </c>
      <c r="B168" t="s">
        <v>1060</v>
      </c>
      <c r="C168" t="s">
        <v>10879</v>
      </c>
    </row>
    <row r="169" spans="1:3">
      <c r="A169" t="s">
        <v>1061</v>
      </c>
      <c r="B169" t="s">
        <v>1062</v>
      </c>
      <c r="C169" t="s">
        <v>10879</v>
      </c>
    </row>
    <row r="170" spans="1:3">
      <c r="A170" t="s">
        <v>1063</v>
      </c>
      <c r="B170" t="s">
        <v>1064</v>
      </c>
      <c r="C170" t="s">
        <v>10879</v>
      </c>
    </row>
    <row r="171" spans="1:3">
      <c r="A171" t="s">
        <v>1065</v>
      </c>
      <c r="B171" t="s">
        <v>1066</v>
      </c>
      <c r="C171" t="s">
        <v>10879</v>
      </c>
    </row>
    <row r="172" spans="1:3">
      <c r="A172" t="s">
        <v>1067</v>
      </c>
      <c r="B172" t="s">
        <v>1068</v>
      </c>
      <c r="C172" t="s">
        <v>10879</v>
      </c>
    </row>
    <row r="173" spans="1:3">
      <c r="A173" t="s">
        <v>1069</v>
      </c>
      <c r="B173" t="s">
        <v>1070</v>
      </c>
      <c r="C173" t="s">
        <v>10879</v>
      </c>
    </row>
    <row r="174" spans="1:3">
      <c r="A174" t="s">
        <v>1071</v>
      </c>
      <c r="B174" t="s">
        <v>1072</v>
      </c>
      <c r="C174" t="s">
        <v>10879</v>
      </c>
    </row>
    <row r="175" spans="1:3">
      <c r="A175" t="s">
        <v>1073</v>
      </c>
      <c r="B175" t="s">
        <v>1074</v>
      </c>
      <c r="C175" t="s">
        <v>10879</v>
      </c>
    </row>
    <row r="176" spans="1:3">
      <c r="A176" t="s">
        <v>1003</v>
      </c>
      <c r="B176" t="s">
        <v>1004</v>
      </c>
      <c r="C176" t="s">
        <v>10879</v>
      </c>
    </row>
    <row r="177" spans="1:3">
      <c r="A177" t="s">
        <v>1006</v>
      </c>
      <c r="B177" t="s">
        <v>1007</v>
      </c>
      <c r="C177" t="s">
        <v>10879</v>
      </c>
    </row>
    <row r="178" spans="1:3">
      <c r="A178" t="s">
        <v>1008</v>
      </c>
      <c r="B178" t="s">
        <v>1009</v>
      </c>
      <c r="C178" t="s">
        <v>10879</v>
      </c>
    </row>
    <row r="179" spans="1:3">
      <c r="A179" t="s">
        <v>1010</v>
      </c>
      <c r="B179" t="s">
        <v>1011</v>
      </c>
      <c r="C179" t="s">
        <v>10879</v>
      </c>
    </row>
    <row r="180" spans="1:3">
      <c r="A180" t="s">
        <v>1013</v>
      </c>
      <c r="B180" t="s">
        <v>1014</v>
      </c>
      <c r="C180" t="s">
        <v>10879</v>
      </c>
    </row>
    <row r="181" spans="1:3">
      <c r="A181" t="s">
        <v>1016</v>
      </c>
      <c r="B181" t="s">
        <v>1017</v>
      </c>
      <c r="C181" t="s">
        <v>10879</v>
      </c>
    </row>
    <row r="182" spans="1:3">
      <c r="A182" t="s">
        <v>1018</v>
      </c>
      <c r="B182" t="s">
        <v>1019</v>
      </c>
      <c r="C182" t="s">
        <v>10879</v>
      </c>
    </row>
    <row r="183" spans="1:3">
      <c r="A183" t="s">
        <v>1020</v>
      </c>
      <c r="B183" t="s">
        <v>1021</v>
      </c>
      <c r="C183" t="s">
        <v>10879</v>
      </c>
    </row>
    <row r="184" spans="1:3">
      <c r="A184" t="s">
        <v>1022</v>
      </c>
      <c r="B184" t="s">
        <v>1023</v>
      </c>
      <c r="C184" t="s">
        <v>10879</v>
      </c>
    </row>
    <row r="185" spans="1:3">
      <c r="A185" t="s">
        <v>1024</v>
      </c>
      <c r="B185" t="s">
        <v>1025</v>
      </c>
      <c r="C185" t="s">
        <v>10879</v>
      </c>
    </row>
    <row r="186" spans="1:3">
      <c r="A186" t="s">
        <v>1026</v>
      </c>
      <c r="B186" t="s">
        <v>1027</v>
      </c>
      <c r="C186" t="s">
        <v>10879</v>
      </c>
    </row>
    <row r="187" spans="1:3">
      <c r="A187" t="s">
        <v>1028</v>
      </c>
      <c r="B187" t="s">
        <v>1029</v>
      </c>
      <c r="C187" t="s">
        <v>10879</v>
      </c>
    </row>
    <row r="188" spans="1:3">
      <c r="A188" t="s">
        <v>1031</v>
      </c>
      <c r="B188" t="s">
        <v>1032</v>
      </c>
      <c r="C188" t="s">
        <v>10879</v>
      </c>
    </row>
    <row r="189" spans="1:3">
      <c r="A189" t="s">
        <v>1033</v>
      </c>
      <c r="B189" t="s">
        <v>1034</v>
      </c>
      <c r="C189" t="s">
        <v>10879</v>
      </c>
    </row>
    <row r="190" spans="1:3">
      <c r="A190" t="s">
        <v>1035</v>
      </c>
      <c r="B190" t="s">
        <v>1036</v>
      </c>
      <c r="C190" t="s">
        <v>10879</v>
      </c>
    </row>
    <row r="191" spans="1:3">
      <c r="A191" t="s">
        <v>1037</v>
      </c>
      <c r="B191" t="s">
        <v>1038</v>
      </c>
      <c r="C191" t="s">
        <v>10879</v>
      </c>
    </row>
    <row r="192" spans="1:3">
      <c r="A192" t="s">
        <v>1039</v>
      </c>
      <c r="B192" t="s">
        <v>1040</v>
      </c>
      <c r="C192" t="s">
        <v>10879</v>
      </c>
    </row>
    <row r="193" spans="1:3">
      <c r="A193" t="s">
        <v>963</v>
      </c>
      <c r="B193" t="s">
        <v>964</v>
      </c>
      <c r="C193" t="s">
        <v>10879</v>
      </c>
    </row>
    <row r="194" spans="1:3">
      <c r="A194" t="s">
        <v>966</v>
      </c>
      <c r="B194" t="s">
        <v>967</v>
      </c>
      <c r="C194" t="s">
        <v>10879</v>
      </c>
    </row>
    <row r="195" spans="1:3">
      <c r="A195" t="s">
        <v>969</v>
      </c>
      <c r="B195" t="s">
        <v>970</v>
      </c>
      <c r="C195" t="s">
        <v>10879</v>
      </c>
    </row>
    <row r="196" spans="1:3">
      <c r="A196" t="s">
        <v>971</v>
      </c>
      <c r="B196" t="s">
        <v>972</v>
      </c>
      <c r="C196" t="s">
        <v>10879</v>
      </c>
    </row>
    <row r="197" spans="1:3">
      <c r="A197" t="s">
        <v>973</v>
      </c>
      <c r="B197" t="s">
        <v>974</v>
      </c>
      <c r="C197" t="s">
        <v>10879</v>
      </c>
    </row>
    <row r="198" spans="1:3">
      <c r="A198" t="s">
        <v>975</v>
      </c>
      <c r="B198" t="s">
        <v>976</v>
      </c>
      <c r="C198" t="s">
        <v>10879</v>
      </c>
    </row>
    <row r="199" spans="1:3">
      <c r="A199" t="s">
        <v>977</v>
      </c>
      <c r="B199" t="s">
        <v>978</v>
      </c>
      <c r="C199" t="s">
        <v>10879</v>
      </c>
    </row>
    <row r="200" spans="1:3">
      <c r="A200" t="s">
        <v>980</v>
      </c>
      <c r="B200" t="s">
        <v>981</v>
      </c>
      <c r="C200" t="s">
        <v>10879</v>
      </c>
    </row>
    <row r="201" spans="1:3">
      <c r="A201" t="s">
        <v>982</v>
      </c>
      <c r="B201" t="s">
        <v>983</v>
      </c>
      <c r="C201" t="s">
        <v>10879</v>
      </c>
    </row>
    <row r="202" spans="1:3">
      <c r="A202" t="s">
        <v>984</v>
      </c>
      <c r="B202" t="s">
        <v>985</v>
      </c>
      <c r="C202" t="s">
        <v>10879</v>
      </c>
    </row>
    <row r="203" spans="1:3">
      <c r="A203" t="s">
        <v>986</v>
      </c>
      <c r="B203" t="s">
        <v>987</v>
      </c>
      <c r="C203" t="s">
        <v>10879</v>
      </c>
    </row>
    <row r="204" spans="1:3">
      <c r="A204" t="s">
        <v>988</v>
      </c>
      <c r="B204" t="s">
        <v>989</v>
      </c>
      <c r="C204" t="s">
        <v>10879</v>
      </c>
    </row>
    <row r="205" spans="1:3">
      <c r="A205" t="s">
        <v>990</v>
      </c>
      <c r="B205" t="s">
        <v>991</v>
      </c>
      <c r="C205" t="s">
        <v>10879</v>
      </c>
    </row>
    <row r="206" spans="1:3">
      <c r="A206" t="s">
        <v>992</v>
      </c>
      <c r="B206" t="s">
        <v>993</v>
      </c>
      <c r="C206" t="s">
        <v>10879</v>
      </c>
    </row>
    <row r="207" spans="1:3">
      <c r="A207" t="s">
        <v>994</v>
      </c>
      <c r="B207" t="s">
        <v>995</v>
      </c>
      <c r="C207" t="s">
        <v>10879</v>
      </c>
    </row>
    <row r="208" spans="1:3">
      <c r="A208" t="s">
        <v>996</v>
      </c>
      <c r="B208" t="s">
        <v>997</v>
      </c>
      <c r="C208" t="s">
        <v>10879</v>
      </c>
    </row>
    <row r="209" spans="1:3">
      <c r="A209" t="s">
        <v>998</v>
      </c>
      <c r="B209" t="s">
        <v>999</v>
      </c>
      <c r="C209" t="s">
        <v>10879</v>
      </c>
    </row>
    <row r="210" spans="1:3">
      <c r="A210" t="s">
        <v>1001</v>
      </c>
      <c r="B210" t="s">
        <v>1002</v>
      </c>
      <c r="C210" t="s">
        <v>10879</v>
      </c>
    </row>
    <row r="211" spans="1:3">
      <c r="A211" t="s">
        <v>927</v>
      </c>
      <c r="B211" t="s">
        <v>928</v>
      </c>
      <c r="C211" t="s">
        <v>10879</v>
      </c>
    </row>
    <row r="212" spans="1:3">
      <c r="A212" t="s">
        <v>929</v>
      </c>
      <c r="B212" t="s">
        <v>930</v>
      </c>
      <c r="C212" t="s">
        <v>10879</v>
      </c>
    </row>
    <row r="213" spans="1:3">
      <c r="A213" t="s">
        <v>931</v>
      </c>
      <c r="B213" t="s">
        <v>932</v>
      </c>
      <c r="C213" t="s">
        <v>10879</v>
      </c>
    </row>
    <row r="214" spans="1:3">
      <c r="A214" t="s">
        <v>934</v>
      </c>
      <c r="B214" t="s">
        <v>935</v>
      </c>
      <c r="C214" t="s">
        <v>10879</v>
      </c>
    </row>
    <row r="215" spans="1:3">
      <c r="A215" t="s">
        <v>936</v>
      </c>
      <c r="B215" t="s">
        <v>937</v>
      </c>
      <c r="C215" t="s">
        <v>10879</v>
      </c>
    </row>
    <row r="216" spans="1:3">
      <c r="A216" t="s">
        <v>938</v>
      </c>
      <c r="B216" t="s">
        <v>939</v>
      </c>
      <c r="C216" t="s">
        <v>10879</v>
      </c>
    </row>
    <row r="217" spans="1:3">
      <c r="A217" t="s">
        <v>940</v>
      </c>
      <c r="B217" t="s">
        <v>941</v>
      </c>
      <c r="C217" t="s">
        <v>10879</v>
      </c>
    </row>
    <row r="218" spans="1:3">
      <c r="A218" t="s">
        <v>4800</v>
      </c>
      <c r="B218" t="s">
        <v>4801</v>
      </c>
      <c r="C218" t="s">
        <v>10879</v>
      </c>
    </row>
    <row r="219" spans="1:3">
      <c r="A219" t="s">
        <v>943</v>
      </c>
      <c r="B219" t="s">
        <v>944</v>
      </c>
      <c r="C219" t="s">
        <v>10879</v>
      </c>
    </row>
    <row r="220" spans="1:3">
      <c r="A220" t="s">
        <v>945</v>
      </c>
      <c r="B220" t="s">
        <v>946</v>
      </c>
      <c r="C220" t="s">
        <v>10879</v>
      </c>
    </row>
    <row r="221" spans="1:3">
      <c r="A221" t="s">
        <v>948</v>
      </c>
      <c r="B221" t="s">
        <v>949</v>
      </c>
      <c r="C221" t="s">
        <v>10879</v>
      </c>
    </row>
    <row r="222" spans="1:3">
      <c r="A222" t="s">
        <v>950</v>
      </c>
      <c r="B222" t="s">
        <v>951</v>
      </c>
      <c r="C222" t="s">
        <v>10879</v>
      </c>
    </row>
    <row r="223" spans="1:3">
      <c r="A223" t="s">
        <v>952</v>
      </c>
      <c r="B223" t="s">
        <v>953</v>
      </c>
      <c r="C223" t="s">
        <v>10879</v>
      </c>
    </row>
    <row r="224" spans="1:3">
      <c r="A224" t="s">
        <v>954</v>
      </c>
      <c r="B224" t="s">
        <v>955</v>
      </c>
      <c r="C224" t="s">
        <v>10879</v>
      </c>
    </row>
    <row r="225" spans="1:3">
      <c r="A225" t="s">
        <v>956</v>
      </c>
      <c r="B225" t="s">
        <v>957</v>
      </c>
      <c r="C225" t="s">
        <v>10879</v>
      </c>
    </row>
    <row r="226" spans="1:3">
      <c r="A226" t="s">
        <v>958</v>
      </c>
      <c r="B226" t="s">
        <v>959</v>
      </c>
      <c r="C226" t="s">
        <v>10879</v>
      </c>
    </row>
    <row r="227" spans="1:3">
      <c r="A227" t="s">
        <v>960</v>
      </c>
      <c r="B227" t="s">
        <v>961</v>
      </c>
      <c r="C227" t="s">
        <v>10879</v>
      </c>
    </row>
    <row r="228" spans="1:3">
      <c r="A228" t="s">
        <v>1305</v>
      </c>
      <c r="B228" t="s">
        <v>1306</v>
      </c>
      <c r="C228" t="s">
        <v>10879</v>
      </c>
    </row>
    <row r="229" spans="1:3">
      <c r="A229" t="s">
        <v>1307</v>
      </c>
      <c r="B229" t="s">
        <v>1308</v>
      </c>
      <c r="C229" t="s">
        <v>10879</v>
      </c>
    </row>
    <row r="230" spans="1:3">
      <c r="A230" t="s">
        <v>1310</v>
      </c>
      <c r="B230" t="s">
        <v>1311</v>
      </c>
      <c r="C230" t="s">
        <v>10879</v>
      </c>
    </row>
    <row r="231" spans="1:3">
      <c r="A231" t="s">
        <v>1313</v>
      </c>
      <c r="B231" t="s">
        <v>1314</v>
      </c>
      <c r="C231" t="s">
        <v>10879</v>
      </c>
    </row>
    <row r="232" spans="1:3">
      <c r="A232" t="s">
        <v>1315</v>
      </c>
      <c r="B232" t="s">
        <v>1316</v>
      </c>
      <c r="C232" t="s">
        <v>10879</v>
      </c>
    </row>
    <row r="233" spans="1:3">
      <c r="A233" t="s">
        <v>1317</v>
      </c>
      <c r="B233" t="s">
        <v>1318</v>
      </c>
      <c r="C233" t="s">
        <v>10879</v>
      </c>
    </row>
    <row r="234" spans="1:3">
      <c r="A234" t="s">
        <v>1320</v>
      </c>
      <c r="B234" t="s">
        <v>1321</v>
      </c>
      <c r="C234" t="s">
        <v>10879</v>
      </c>
    </row>
    <row r="235" spans="1:3">
      <c r="A235" t="s">
        <v>1322</v>
      </c>
      <c r="B235" t="s">
        <v>1323</v>
      </c>
      <c r="C235" t="s">
        <v>10879</v>
      </c>
    </row>
    <row r="236" spans="1:3">
      <c r="A236" t="s">
        <v>1324</v>
      </c>
      <c r="B236" t="s">
        <v>1325</v>
      </c>
      <c r="C236" t="s">
        <v>10879</v>
      </c>
    </row>
    <row r="237" spans="1:3">
      <c r="A237" t="s">
        <v>1327</v>
      </c>
      <c r="B237" t="s">
        <v>1328</v>
      </c>
      <c r="C237" t="s">
        <v>10879</v>
      </c>
    </row>
    <row r="238" spans="1:3">
      <c r="A238" t="s">
        <v>1329</v>
      </c>
      <c r="B238" t="s">
        <v>1330</v>
      </c>
      <c r="C238" t="s">
        <v>10879</v>
      </c>
    </row>
    <row r="239" spans="1:3">
      <c r="A239" t="s">
        <v>1331</v>
      </c>
      <c r="B239" t="s">
        <v>1332</v>
      </c>
      <c r="C239" t="s">
        <v>10879</v>
      </c>
    </row>
    <row r="240" spans="1:3">
      <c r="A240" t="s">
        <v>1334</v>
      </c>
      <c r="B240" t="s">
        <v>1335</v>
      </c>
      <c r="C240" t="s">
        <v>10879</v>
      </c>
    </row>
    <row r="241" spans="1:3">
      <c r="A241" t="s">
        <v>4754</v>
      </c>
      <c r="B241" t="s">
        <v>1337</v>
      </c>
      <c r="C241" t="s">
        <v>10879</v>
      </c>
    </row>
    <row r="242" spans="1:3">
      <c r="A242" t="s">
        <v>1338</v>
      </c>
      <c r="B242" t="s">
        <v>1339</v>
      </c>
      <c r="C242" t="s">
        <v>10879</v>
      </c>
    </row>
    <row r="243" spans="1:3">
      <c r="A243" t="s">
        <v>1340</v>
      </c>
      <c r="B243" t="s">
        <v>1341</v>
      </c>
      <c r="C243" t="s">
        <v>10879</v>
      </c>
    </row>
    <row r="244" spans="1:3">
      <c r="A244" t="s">
        <v>1693</v>
      </c>
      <c r="B244" t="s">
        <v>1694</v>
      </c>
      <c r="C244" t="s">
        <v>10879</v>
      </c>
    </row>
    <row r="245" spans="1:3">
      <c r="A245" t="s">
        <v>1695</v>
      </c>
      <c r="B245" t="s">
        <v>1696</v>
      </c>
      <c r="C245" t="s">
        <v>10879</v>
      </c>
    </row>
    <row r="246" spans="1:3">
      <c r="A246" t="s">
        <v>1697</v>
      </c>
      <c r="B246" t="s">
        <v>1698</v>
      </c>
      <c r="C246" t="s">
        <v>10879</v>
      </c>
    </row>
    <row r="247" spans="1:3">
      <c r="A247" t="s">
        <v>1699</v>
      </c>
      <c r="B247" t="s">
        <v>1700</v>
      </c>
      <c r="C247" t="s">
        <v>10879</v>
      </c>
    </row>
    <row r="248" spans="1:3">
      <c r="A248" t="s">
        <v>1701</v>
      </c>
      <c r="B248" t="s">
        <v>1702</v>
      </c>
      <c r="C248" t="s">
        <v>10879</v>
      </c>
    </row>
    <row r="249" spans="1:3">
      <c r="A249" t="s">
        <v>1703</v>
      </c>
      <c r="B249" t="s">
        <v>1704</v>
      </c>
      <c r="C249" t="s">
        <v>10879</v>
      </c>
    </row>
    <row r="250" spans="1:3">
      <c r="A250" t="s">
        <v>1705</v>
      </c>
      <c r="B250" t="s">
        <v>1706</v>
      </c>
      <c r="C250" t="s">
        <v>10879</v>
      </c>
    </row>
    <row r="251" spans="1:3">
      <c r="A251" t="s">
        <v>1708</v>
      </c>
      <c r="B251" t="s">
        <v>1709</v>
      </c>
      <c r="C251" t="s">
        <v>10879</v>
      </c>
    </row>
    <row r="252" spans="1:3">
      <c r="A252" t="s">
        <v>1710</v>
      </c>
      <c r="B252" t="s">
        <v>1711</v>
      </c>
      <c r="C252" t="s">
        <v>10879</v>
      </c>
    </row>
    <row r="253" spans="1:3">
      <c r="A253" t="s">
        <v>1714</v>
      </c>
      <c r="B253" t="s">
        <v>1715</v>
      </c>
      <c r="C253" t="s">
        <v>10879</v>
      </c>
    </row>
    <row r="254" spans="1:3">
      <c r="A254" t="s">
        <v>1717</v>
      </c>
      <c r="B254" t="s">
        <v>1718</v>
      </c>
      <c r="C254" t="s">
        <v>10879</v>
      </c>
    </row>
    <row r="255" spans="1:3">
      <c r="A255" t="s">
        <v>1720</v>
      </c>
      <c r="B255" t="s">
        <v>1721</v>
      </c>
      <c r="C255" t="s">
        <v>10879</v>
      </c>
    </row>
    <row r="256" spans="1:3">
      <c r="A256" t="s">
        <v>1722</v>
      </c>
      <c r="B256" t="s">
        <v>1723</v>
      </c>
      <c r="C256" t="s">
        <v>10879</v>
      </c>
    </row>
    <row r="257" spans="1:3">
      <c r="A257" t="s">
        <v>1725</v>
      </c>
      <c r="B257" t="s">
        <v>1726</v>
      </c>
      <c r="C257" t="s">
        <v>10879</v>
      </c>
    </row>
    <row r="258" spans="1:3">
      <c r="A258" t="s">
        <v>1727</v>
      </c>
      <c r="B258" t="s">
        <v>1728</v>
      </c>
      <c r="C258" t="s">
        <v>10879</v>
      </c>
    </row>
    <row r="259" spans="1:3">
      <c r="A259" t="s">
        <v>1730</v>
      </c>
      <c r="B259" t="s">
        <v>1731</v>
      </c>
      <c r="C259" t="s">
        <v>10879</v>
      </c>
    </row>
    <row r="260" spans="1:3">
      <c r="A260" t="s">
        <v>1732</v>
      </c>
      <c r="B260" t="s">
        <v>1733</v>
      </c>
      <c r="C260" t="s">
        <v>10879</v>
      </c>
    </row>
    <row r="261" spans="1:3">
      <c r="A261" t="s">
        <v>1649</v>
      </c>
      <c r="B261" t="s">
        <v>1650</v>
      </c>
      <c r="C261" t="s">
        <v>1648</v>
      </c>
    </row>
    <row r="262" spans="1:3">
      <c r="A262" t="s">
        <v>1651</v>
      </c>
      <c r="B262" t="s">
        <v>1652</v>
      </c>
      <c r="C262" t="s">
        <v>10879</v>
      </c>
    </row>
    <row r="263" spans="1:3">
      <c r="A263" t="s">
        <v>1654</v>
      </c>
      <c r="B263" t="s">
        <v>1655</v>
      </c>
      <c r="C263" t="s">
        <v>10879</v>
      </c>
    </row>
    <row r="264" spans="1:3">
      <c r="A264" t="s">
        <v>1657</v>
      </c>
      <c r="B264" t="s">
        <v>1658</v>
      </c>
      <c r="C264" t="s">
        <v>10879</v>
      </c>
    </row>
    <row r="265" spans="1:3">
      <c r="A265" t="s">
        <v>1660</v>
      </c>
      <c r="B265" t="s">
        <v>1661</v>
      </c>
      <c r="C265" t="s">
        <v>10879</v>
      </c>
    </row>
    <row r="266" spans="1:3">
      <c r="A266" t="s">
        <v>1663</v>
      </c>
      <c r="B266" t="s">
        <v>1664</v>
      </c>
      <c r="C266" t="s">
        <v>10879</v>
      </c>
    </row>
    <row r="267" spans="1:3">
      <c r="A267" t="s">
        <v>1667</v>
      </c>
      <c r="B267" t="s">
        <v>1668</v>
      </c>
      <c r="C267" t="s">
        <v>10879</v>
      </c>
    </row>
    <row r="268" spans="1:3">
      <c r="A268" t="s">
        <v>1669</v>
      </c>
      <c r="B268" t="s">
        <v>1670</v>
      </c>
      <c r="C268" t="s">
        <v>10879</v>
      </c>
    </row>
    <row r="269" spans="1:3">
      <c r="A269" t="s">
        <v>1672</v>
      </c>
      <c r="B269" t="s">
        <v>1673</v>
      </c>
      <c r="C269" t="s">
        <v>10879</v>
      </c>
    </row>
    <row r="270" spans="1:3">
      <c r="A270" t="s">
        <v>1674</v>
      </c>
      <c r="B270" t="s">
        <v>1675</v>
      </c>
      <c r="C270" t="s">
        <v>10879</v>
      </c>
    </row>
    <row r="271" spans="1:3">
      <c r="A271" t="s">
        <v>1676</v>
      </c>
      <c r="B271" t="s">
        <v>1677</v>
      </c>
      <c r="C271" t="s">
        <v>10879</v>
      </c>
    </row>
    <row r="272" spans="1:3">
      <c r="A272" t="s">
        <v>1678</v>
      </c>
      <c r="B272" t="s">
        <v>1679</v>
      </c>
      <c r="C272" t="s">
        <v>10879</v>
      </c>
    </row>
    <row r="273" spans="1:3">
      <c r="A273" t="s">
        <v>1681</v>
      </c>
      <c r="B273" t="s">
        <v>1682</v>
      </c>
      <c r="C273" t="s">
        <v>10879</v>
      </c>
    </row>
    <row r="274" spans="1:3">
      <c r="A274" t="s">
        <v>1684</v>
      </c>
      <c r="B274" t="s">
        <v>1685</v>
      </c>
      <c r="C274" t="s">
        <v>10879</v>
      </c>
    </row>
    <row r="275" spans="1:3">
      <c r="A275" t="s">
        <v>1687</v>
      </c>
      <c r="B275" t="s">
        <v>1688</v>
      </c>
      <c r="C275" t="s">
        <v>10879</v>
      </c>
    </row>
    <row r="276" spans="1:3">
      <c r="A276" t="s">
        <v>1689</v>
      </c>
      <c r="B276" t="s">
        <v>1690</v>
      </c>
      <c r="C276" t="s">
        <v>10879</v>
      </c>
    </row>
    <row r="277" spans="1:3">
      <c r="A277" t="s">
        <v>1691</v>
      </c>
      <c r="B277" t="s">
        <v>1692</v>
      </c>
      <c r="C277" t="s">
        <v>10879</v>
      </c>
    </row>
    <row r="278" spans="1:3">
      <c r="A278" t="s">
        <v>1607</v>
      </c>
      <c r="B278" t="s">
        <v>1608</v>
      </c>
      <c r="C278" t="s">
        <v>10879</v>
      </c>
    </row>
    <row r="279" spans="1:3">
      <c r="A279" t="s">
        <v>1609</v>
      </c>
      <c r="B279" t="s">
        <v>1610</v>
      </c>
      <c r="C279" t="s">
        <v>10879</v>
      </c>
    </row>
    <row r="280" spans="1:3">
      <c r="A280" t="s">
        <v>1611</v>
      </c>
      <c r="B280" t="s">
        <v>1612</v>
      </c>
      <c r="C280" t="s">
        <v>10879</v>
      </c>
    </row>
    <row r="281" spans="1:3">
      <c r="A281" t="s">
        <v>1614</v>
      </c>
      <c r="B281" t="s">
        <v>1615</v>
      </c>
      <c r="C281" t="s">
        <v>10879</v>
      </c>
    </row>
    <row r="282" spans="1:3">
      <c r="A282" t="s">
        <v>1616</v>
      </c>
      <c r="B282" t="s">
        <v>1617</v>
      </c>
      <c r="C282" t="s">
        <v>10879</v>
      </c>
    </row>
    <row r="283" spans="1:3">
      <c r="A283" t="s">
        <v>1618</v>
      </c>
      <c r="B283" t="s">
        <v>1619</v>
      </c>
      <c r="C283" t="s">
        <v>10879</v>
      </c>
    </row>
    <row r="284" spans="1:3">
      <c r="A284" t="s">
        <v>1622</v>
      </c>
      <c r="B284" t="s">
        <v>1623</v>
      </c>
      <c r="C284" t="s">
        <v>10879</v>
      </c>
    </row>
    <row r="285" spans="1:3">
      <c r="A285" t="s">
        <v>1624</v>
      </c>
      <c r="B285" t="s">
        <v>1625</v>
      </c>
      <c r="C285" t="s">
        <v>10879</v>
      </c>
    </row>
    <row r="286" spans="1:3">
      <c r="A286" t="s">
        <v>1626</v>
      </c>
      <c r="B286" t="s">
        <v>1627</v>
      </c>
      <c r="C286" t="s">
        <v>10879</v>
      </c>
    </row>
    <row r="287" spans="1:3">
      <c r="A287" t="s">
        <v>1628</v>
      </c>
      <c r="B287" t="s">
        <v>1629</v>
      </c>
      <c r="C287" t="s">
        <v>10879</v>
      </c>
    </row>
    <row r="288" spans="1:3">
      <c r="A288" t="s">
        <v>1631</v>
      </c>
      <c r="B288" t="s">
        <v>1632</v>
      </c>
      <c r="C288" t="s">
        <v>10879</v>
      </c>
    </row>
    <row r="289" spans="1:3">
      <c r="A289" t="s">
        <v>1633</v>
      </c>
      <c r="B289" t="s">
        <v>1634</v>
      </c>
      <c r="C289" t="s">
        <v>10879</v>
      </c>
    </row>
    <row r="290" spans="1:3">
      <c r="A290" t="s">
        <v>1636</v>
      </c>
      <c r="B290" t="s">
        <v>1637</v>
      </c>
      <c r="C290" t="s">
        <v>10879</v>
      </c>
    </row>
    <row r="291" spans="1:3">
      <c r="A291" t="s">
        <v>1638</v>
      </c>
      <c r="B291" t="s">
        <v>1639</v>
      </c>
      <c r="C291" t="s">
        <v>10879</v>
      </c>
    </row>
    <row r="292" spans="1:3">
      <c r="A292" t="s">
        <v>1641</v>
      </c>
      <c r="B292" t="s">
        <v>1642</v>
      </c>
      <c r="C292" t="s">
        <v>10879</v>
      </c>
    </row>
    <row r="293" spans="1:3">
      <c r="A293" t="s">
        <v>1644</v>
      </c>
      <c r="B293" t="s">
        <v>1645</v>
      </c>
      <c r="C293" t="s">
        <v>10879</v>
      </c>
    </row>
    <row r="294" spans="1:3">
      <c r="A294" t="s">
        <v>1646</v>
      </c>
      <c r="B294" t="s">
        <v>1647</v>
      </c>
      <c r="C294" t="s">
        <v>1648</v>
      </c>
    </row>
    <row r="295" spans="1:3">
      <c r="A295" t="s">
        <v>1570</v>
      </c>
      <c r="B295" t="s">
        <v>1571</v>
      </c>
      <c r="C295" t="s">
        <v>10879</v>
      </c>
    </row>
    <row r="296" spans="1:3">
      <c r="A296" t="s">
        <v>1572</v>
      </c>
      <c r="B296" t="s">
        <v>1573</v>
      </c>
      <c r="C296" t="s">
        <v>10879</v>
      </c>
    </row>
    <row r="297" spans="1:3">
      <c r="A297" t="s">
        <v>1574</v>
      </c>
      <c r="B297" t="s">
        <v>1575</v>
      </c>
      <c r="C297" t="s">
        <v>10879</v>
      </c>
    </row>
    <row r="298" spans="1:3">
      <c r="A298" t="s">
        <v>1576</v>
      </c>
      <c r="B298" t="s">
        <v>1577</v>
      </c>
      <c r="C298" t="s">
        <v>10879</v>
      </c>
    </row>
    <row r="299" spans="1:3">
      <c r="A299" t="s">
        <v>1578</v>
      </c>
      <c r="B299" t="s">
        <v>1579</v>
      </c>
      <c r="C299" t="s">
        <v>10879</v>
      </c>
    </row>
    <row r="300" spans="1:3">
      <c r="A300" t="s">
        <v>1580</v>
      </c>
      <c r="B300" t="s">
        <v>1581</v>
      </c>
      <c r="C300" t="s">
        <v>10879</v>
      </c>
    </row>
    <row r="301" spans="1:3">
      <c r="A301" t="s">
        <v>1582</v>
      </c>
      <c r="B301" t="s">
        <v>1583</v>
      </c>
      <c r="C301" t="s">
        <v>10879</v>
      </c>
    </row>
  </sheetData>
  <autoFilter ref="A1:C135" xr:uid="{D4347592-EE50-46DE-BCE4-E325BF19FC54}"/>
  <sortState ref="A2:C135">
    <sortCondition ref="A1"/>
  </sortState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1CE02-8544-44FE-B385-509BF6B902F8}">
  <sheetPr codeName="Sheet11"/>
  <dimension ref="A1:I301"/>
  <sheetViews>
    <sheetView zoomScale="85" zoomScaleNormal="85" workbookViewId="0">
      <pane ySplit="1" topLeftCell="A285" activePane="bottomLeft" state="frozen"/>
      <selection pane="bottomLeft" activeCell="D311" sqref="D311"/>
    </sheetView>
  </sheetViews>
  <sheetFormatPr defaultColWidth="8.875" defaultRowHeight="16.5"/>
  <cols>
    <col min="1" max="1" width="7.875" bestFit="1" customWidth="1"/>
    <col min="2" max="2" width="18" bestFit="1" customWidth="1"/>
    <col min="3" max="3" width="14" bestFit="1" customWidth="1"/>
    <col min="4" max="4" width="26.75" bestFit="1" customWidth="1"/>
    <col min="5" max="5" width="5.5" bestFit="1" customWidth="1"/>
    <col min="6" max="6" width="21.25" bestFit="1" customWidth="1"/>
    <col min="7" max="7" width="16.5" bestFit="1" customWidth="1"/>
    <col min="8" max="8" width="22.25" style="114" bestFit="1" customWidth="1"/>
    <col min="9" max="9" width="29.25" style="114" bestFit="1" customWidth="1"/>
  </cols>
  <sheetData>
    <row r="1" spans="1:9" s="86" customFormat="1">
      <c r="A1" s="90" t="s">
        <v>10880</v>
      </c>
      <c r="B1" s="112" t="s">
        <v>10932</v>
      </c>
      <c r="C1" s="112" t="s">
        <v>11670</v>
      </c>
      <c r="D1" s="90" t="s">
        <v>10933</v>
      </c>
      <c r="E1" s="90" t="s">
        <v>10934</v>
      </c>
      <c r="F1" s="90" t="s">
        <v>10938</v>
      </c>
      <c r="G1" s="90" t="s">
        <v>10935</v>
      </c>
      <c r="H1" s="113" t="s">
        <v>10936</v>
      </c>
      <c r="I1" s="113" t="s">
        <v>10937</v>
      </c>
    </row>
    <row r="2" spans="1:9">
      <c r="A2" s="85">
        <v>1</v>
      </c>
      <c r="B2" t="s">
        <v>10691</v>
      </c>
      <c r="C2" t="s">
        <v>11737</v>
      </c>
      <c r="D2" t="s">
        <v>9825</v>
      </c>
      <c r="E2">
        <v>1</v>
      </c>
      <c r="F2" t="s">
        <v>665</v>
      </c>
      <c r="G2" t="s">
        <v>10881</v>
      </c>
      <c r="H2" s="114">
        <v>90</v>
      </c>
      <c r="I2" s="114">
        <v>90</v>
      </c>
    </row>
    <row r="3" spans="1:9">
      <c r="A3" s="85">
        <v>2</v>
      </c>
      <c r="B3" t="s">
        <v>10692</v>
      </c>
      <c r="C3" t="s">
        <v>11737</v>
      </c>
      <c r="D3" t="s">
        <v>10882</v>
      </c>
      <c r="E3">
        <v>1</v>
      </c>
      <c r="F3" t="s">
        <v>1369</v>
      </c>
      <c r="G3" t="s">
        <v>10883</v>
      </c>
      <c r="H3" s="114">
        <v>10</v>
      </c>
      <c r="I3" s="114">
        <v>10</v>
      </c>
    </row>
    <row r="4" spans="1:9">
      <c r="A4" s="85">
        <v>2</v>
      </c>
      <c r="B4" t="s">
        <v>10692</v>
      </c>
      <c r="C4" t="s">
        <v>11737</v>
      </c>
      <c r="D4" t="s">
        <v>10882</v>
      </c>
      <c r="E4">
        <v>1</v>
      </c>
      <c r="F4" t="s">
        <v>665</v>
      </c>
      <c r="G4" t="s">
        <v>10881</v>
      </c>
      <c r="H4" s="114">
        <v>80</v>
      </c>
      <c r="I4" s="114">
        <v>80</v>
      </c>
    </row>
    <row r="5" spans="1:9">
      <c r="A5" s="85">
        <v>3</v>
      </c>
      <c r="B5" t="s">
        <v>10692</v>
      </c>
      <c r="C5" t="s">
        <v>11737</v>
      </c>
      <c r="D5" t="s">
        <v>10884</v>
      </c>
      <c r="E5">
        <v>1</v>
      </c>
      <c r="F5" t="s">
        <v>1456</v>
      </c>
      <c r="G5" t="s">
        <v>8749</v>
      </c>
      <c r="H5" s="114">
        <v>10</v>
      </c>
      <c r="I5" s="114">
        <v>10</v>
      </c>
    </row>
    <row r="6" spans="1:9">
      <c r="A6" s="85">
        <v>3</v>
      </c>
      <c r="B6" t="s">
        <v>10692</v>
      </c>
      <c r="C6" t="s">
        <v>11737</v>
      </c>
      <c r="D6" t="s">
        <v>10884</v>
      </c>
      <c r="E6">
        <v>1</v>
      </c>
      <c r="F6" t="s">
        <v>665</v>
      </c>
      <c r="G6" t="s">
        <v>10881</v>
      </c>
      <c r="H6" s="114">
        <v>80</v>
      </c>
      <c r="I6" s="114">
        <v>80</v>
      </c>
    </row>
    <row r="7" spans="1:9">
      <c r="A7" s="85">
        <v>4</v>
      </c>
      <c r="B7" t="s">
        <v>10692</v>
      </c>
      <c r="C7" t="s">
        <v>11737</v>
      </c>
      <c r="D7" t="s">
        <v>10885</v>
      </c>
      <c r="E7">
        <v>3</v>
      </c>
      <c r="F7" t="s">
        <v>4596</v>
      </c>
      <c r="G7" t="s">
        <v>2</v>
      </c>
      <c r="H7" s="114">
        <v>0.3</v>
      </c>
      <c r="I7" s="114">
        <v>0.3</v>
      </c>
    </row>
    <row r="8" spans="1:9">
      <c r="A8" s="85">
        <v>4</v>
      </c>
      <c r="B8" t="s">
        <v>10692</v>
      </c>
      <c r="C8" t="s">
        <v>11737</v>
      </c>
      <c r="D8" t="s">
        <v>10885</v>
      </c>
      <c r="E8">
        <v>3</v>
      </c>
      <c r="F8" t="s">
        <v>998</v>
      </c>
      <c r="G8" t="s">
        <v>1000</v>
      </c>
      <c r="H8" s="114">
        <v>5</v>
      </c>
      <c r="I8" s="114">
        <v>5</v>
      </c>
    </row>
    <row r="9" spans="1:9">
      <c r="A9" s="85">
        <v>4</v>
      </c>
      <c r="B9" t="s">
        <v>10692</v>
      </c>
      <c r="C9" t="s">
        <v>11737</v>
      </c>
      <c r="D9" t="s">
        <v>10885</v>
      </c>
      <c r="E9">
        <v>3</v>
      </c>
      <c r="F9" t="s">
        <v>1109</v>
      </c>
      <c r="G9" t="s">
        <v>10886</v>
      </c>
      <c r="H9" s="114">
        <v>5</v>
      </c>
      <c r="I9" s="114">
        <v>5</v>
      </c>
    </row>
    <row r="10" spans="1:9">
      <c r="A10" s="85">
        <v>4</v>
      </c>
      <c r="B10" t="s">
        <v>10692</v>
      </c>
      <c r="C10" t="s">
        <v>11737</v>
      </c>
      <c r="D10" t="s">
        <v>10885</v>
      </c>
      <c r="E10">
        <v>3</v>
      </c>
      <c r="F10" t="s">
        <v>1469</v>
      </c>
      <c r="G10" t="s">
        <v>10887</v>
      </c>
      <c r="H10" s="114">
        <v>5</v>
      </c>
      <c r="I10" s="114">
        <v>5</v>
      </c>
    </row>
    <row r="11" spans="1:9">
      <c r="A11" s="85">
        <v>4</v>
      </c>
      <c r="B11" t="s">
        <v>10692</v>
      </c>
      <c r="C11" t="s">
        <v>11737</v>
      </c>
      <c r="D11" t="s">
        <v>10885</v>
      </c>
      <c r="E11">
        <v>3</v>
      </c>
      <c r="F11" t="s">
        <v>1456</v>
      </c>
      <c r="G11" t="s">
        <v>8749</v>
      </c>
      <c r="H11" s="114">
        <v>15</v>
      </c>
      <c r="I11" s="114">
        <v>15</v>
      </c>
    </row>
    <row r="12" spans="1:9">
      <c r="A12" s="85">
        <v>4</v>
      </c>
      <c r="B12" t="s">
        <v>10692</v>
      </c>
      <c r="C12" t="s">
        <v>11737</v>
      </c>
      <c r="D12" t="s">
        <v>10885</v>
      </c>
      <c r="E12">
        <v>3</v>
      </c>
      <c r="F12" t="s">
        <v>665</v>
      </c>
      <c r="G12" t="s">
        <v>10881</v>
      </c>
      <c r="H12" s="114">
        <v>20</v>
      </c>
      <c r="I12" s="114">
        <v>20</v>
      </c>
    </row>
    <row r="13" spans="1:9">
      <c r="A13" s="85">
        <v>4</v>
      </c>
      <c r="B13" t="s">
        <v>10692</v>
      </c>
      <c r="C13" t="s">
        <v>11737</v>
      </c>
      <c r="D13" t="s">
        <v>10885</v>
      </c>
      <c r="E13">
        <v>3</v>
      </c>
      <c r="F13" t="s">
        <v>1128</v>
      </c>
      <c r="G13" t="s">
        <v>1130</v>
      </c>
      <c r="H13" s="114">
        <v>40</v>
      </c>
      <c r="I13" s="114">
        <v>40</v>
      </c>
    </row>
    <row r="14" spans="1:9">
      <c r="A14" s="85">
        <v>5</v>
      </c>
      <c r="B14" t="s">
        <v>10692</v>
      </c>
      <c r="C14" t="s">
        <v>11737</v>
      </c>
      <c r="D14" t="s">
        <v>11652</v>
      </c>
      <c r="E14">
        <v>5</v>
      </c>
      <c r="F14" t="s">
        <v>11559</v>
      </c>
      <c r="G14" t="s">
        <v>11653</v>
      </c>
      <c r="H14" s="114">
        <v>75</v>
      </c>
      <c r="I14" s="114">
        <v>75</v>
      </c>
    </row>
    <row r="15" spans="1:9">
      <c r="A15" s="85">
        <v>5</v>
      </c>
      <c r="B15" t="s">
        <v>10692</v>
      </c>
      <c r="C15" t="s">
        <v>11737</v>
      </c>
      <c r="D15" t="s">
        <v>11652</v>
      </c>
      <c r="E15">
        <v>5</v>
      </c>
      <c r="F15" t="s">
        <v>960</v>
      </c>
      <c r="G15" t="s">
        <v>942</v>
      </c>
      <c r="H15" s="114">
        <v>5</v>
      </c>
      <c r="I15" s="114">
        <v>5</v>
      </c>
    </row>
    <row r="16" spans="1:9">
      <c r="A16" s="85">
        <v>5</v>
      </c>
      <c r="B16" t="s">
        <v>10692</v>
      </c>
      <c r="C16" t="s">
        <v>11737</v>
      </c>
      <c r="D16" t="s">
        <v>11652</v>
      </c>
      <c r="E16">
        <v>5</v>
      </c>
      <c r="F16" t="s">
        <v>761</v>
      </c>
      <c r="G16" t="s">
        <v>673</v>
      </c>
      <c r="H16" s="114">
        <v>5</v>
      </c>
      <c r="I16" s="114">
        <v>5</v>
      </c>
    </row>
    <row r="17" spans="1:9">
      <c r="A17" s="85">
        <v>5</v>
      </c>
      <c r="B17" t="s">
        <v>10692</v>
      </c>
      <c r="C17" t="s">
        <v>11737</v>
      </c>
      <c r="D17" t="s">
        <v>11652</v>
      </c>
      <c r="E17">
        <v>5</v>
      </c>
      <c r="F17" t="s">
        <v>674</v>
      </c>
      <c r="G17" t="s">
        <v>676</v>
      </c>
      <c r="H17" s="114">
        <v>5</v>
      </c>
      <c r="I17" s="114">
        <v>5</v>
      </c>
    </row>
    <row r="18" spans="1:9">
      <c r="A18" s="85">
        <v>6</v>
      </c>
      <c r="B18" t="s">
        <v>10692</v>
      </c>
      <c r="C18" t="s">
        <v>11737</v>
      </c>
      <c r="D18" t="s">
        <v>1183</v>
      </c>
      <c r="E18">
        <v>1</v>
      </c>
      <c r="F18" t="s">
        <v>621</v>
      </c>
      <c r="G18" t="s">
        <v>618</v>
      </c>
      <c r="H18" s="114">
        <v>20</v>
      </c>
      <c r="I18" s="114">
        <v>20</v>
      </c>
    </row>
    <row r="19" spans="1:9">
      <c r="A19" s="85">
        <v>6</v>
      </c>
      <c r="B19" t="s">
        <v>10692</v>
      </c>
      <c r="C19" t="s">
        <v>11737</v>
      </c>
      <c r="D19" t="s">
        <v>1183</v>
      </c>
      <c r="E19">
        <v>1</v>
      </c>
      <c r="F19" t="s">
        <v>665</v>
      </c>
      <c r="G19" t="s">
        <v>10881</v>
      </c>
      <c r="H19" s="114">
        <v>70</v>
      </c>
      <c r="I19" s="114">
        <v>70</v>
      </c>
    </row>
    <row r="20" spans="1:9">
      <c r="A20" s="85">
        <v>7</v>
      </c>
      <c r="B20" t="s">
        <v>10692</v>
      </c>
      <c r="C20" t="s">
        <v>11737</v>
      </c>
      <c r="D20" t="s">
        <v>11654</v>
      </c>
      <c r="E20">
        <v>5</v>
      </c>
      <c r="F20" t="s">
        <v>665</v>
      </c>
      <c r="G20" t="s">
        <v>10881</v>
      </c>
      <c r="H20" s="114">
        <v>75</v>
      </c>
      <c r="I20" s="114">
        <v>75</v>
      </c>
    </row>
    <row r="21" spans="1:9">
      <c r="A21" s="85">
        <v>7</v>
      </c>
      <c r="B21" t="s">
        <v>10692</v>
      </c>
      <c r="C21" t="s">
        <v>11737</v>
      </c>
      <c r="D21" t="s">
        <v>11654</v>
      </c>
      <c r="E21">
        <v>5</v>
      </c>
      <c r="F21" t="s">
        <v>998</v>
      </c>
      <c r="G21" t="s">
        <v>1000</v>
      </c>
      <c r="H21" s="114">
        <v>5</v>
      </c>
      <c r="I21" s="114">
        <v>5</v>
      </c>
    </row>
    <row r="22" spans="1:9">
      <c r="A22" s="85">
        <v>7</v>
      </c>
      <c r="B22" t="s">
        <v>10692</v>
      </c>
      <c r="C22" t="s">
        <v>11737</v>
      </c>
      <c r="D22" t="s">
        <v>11654</v>
      </c>
      <c r="E22">
        <v>5</v>
      </c>
      <c r="F22" t="s">
        <v>621</v>
      </c>
      <c r="G22" t="s">
        <v>618</v>
      </c>
      <c r="H22" s="114">
        <v>10</v>
      </c>
      <c r="I22" s="114">
        <v>10</v>
      </c>
    </row>
    <row r="23" spans="1:9">
      <c r="A23" s="85">
        <v>8</v>
      </c>
      <c r="B23" t="s">
        <v>10692</v>
      </c>
      <c r="C23" t="s">
        <v>11737</v>
      </c>
      <c r="D23" t="s">
        <v>11655</v>
      </c>
      <c r="E23">
        <v>5</v>
      </c>
      <c r="F23" t="s">
        <v>665</v>
      </c>
      <c r="G23" t="s">
        <v>10881</v>
      </c>
      <c r="H23" s="114">
        <v>75</v>
      </c>
      <c r="I23" s="114">
        <v>75</v>
      </c>
    </row>
    <row r="24" spans="1:9">
      <c r="A24" s="85">
        <v>8</v>
      </c>
      <c r="B24" t="s">
        <v>10692</v>
      </c>
      <c r="C24" t="s">
        <v>11737</v>
      </c>
      <c r="D24" t="s">
        <v>11655</v>
      </c>
      <c r="E24">
        <v>5</v>
      </c>
      <c r="F24" t="s">
        <v>1626</v>
      </c>
      <c r="G24" t="s">
        <v>1620</v>
      </c>
      <c r="H24" s="114">
        <v>5</v>
      </c>
      <c r="I24" s="114">
        <v>5</v>
      </c>
    </row>
    <row r="25" spans="1:9">
      <c r="A25" s="85">
        <v>8</v>
      </c>
      <c r="B25" t="s">
        <v>10692</v>
      </c>
      <c r="C25" t="s">
        <v>11737</v>
      </c>
      <c r="D25" t="s">
        <v>11655</v>
      </c>
      <c r="E25">
        <v>5</v>
      </c>
      <c r="F25" t="s">
        <v>621</v>
      </c>
      <c r="G25" t="s">
        <v>618</v>
      </c>
      <c r="H25" s="114">
        <v>10</v>
      </c>
      <c r="I25" s="114">
        <v>10</v>
      </c>
    </row>
    <row r="26" spans="1:9">
      <c r="A26" s="85">
        <v>9</v>
      </c>
      <c r="B26" t="s">
        <v>10692</v>
      </c>
      <c r="C26" t="s">
        <v>11737</v>
      </c>
      <c r="D26" t="s">
        <v>10888</v>
      </c>
      <c r="E26">
        <v>1</v>
      </c>
      <c r="F26" t="s">
        <v>627</v>
      </c>
      <c r="G26" t="s">
        <v>629</v>
      </c>
      <c r="H26" s="114">
        <v>20</v>
      </c>
      <c r="I26" s="114">
        <v>20</v>
      </c>
    </row>
    <row r="27" spans="1:9">
      <c r="A27" s="85">
        <v>9</v>
      </c>
      <c r="B27" t="s">
        <v>10692</v>
      </c>
      <c r="C27" t="s">
        <v>11737</v>
      </c>
      <c r="D27" t="s">
        <v>10888</v>
      </c>
      <c r="E27">
        <v>1</v>
      </c>
      <c r="F27" t="s">
        <v>665</v>
      </c>
      <c r="G27" t="s">
        <v>10881</v>
      </c>
      <c r="H27" s="114">
        <v>70</v>
      </c>
      <c r="I27" s="114">
        <v>70</v>
      </c>
    </row>
    <row r="28" spans="1:9">
      <c r="A28" s="85">
        <v>10</v>
      </c>
      <c r="B28" t="s">
        <v>10692</v>
      </c>
      <c r="C28" t="s">
        <v>11737</v>
      </c>
      <c r="D28" t="s">
        <v>10889</v>
      </c>
      <c r="E28">
        <v>1</v>
      </c>
      <c r="F28" t="s">
        <v>665</v>
      </c>
      <c r="G28" t="s">
        <v>10881</v>
      </c>
      <c r="H28" s="114">
        <v>80</v>
      </c>
      <c r="I28" s="114">
        <v>80</v>
      </c>
    </row>
    <row r="29" spans="1:9">
      <c r="A29" s="85">
        <v>10</v>
      </c>
      <c r="B29" t="s">
        <v>10692</v>
      </c>
      <c r="C29" t="s">
        <v>11737</v>
      </c>
      <c r="D29" t="s">
        <v>10889</v>
      </c>
      <c r="E29">
        <v>1</v>
      </c>
      <c r="F29" t="s">
        <v>1377</v>
      </c>
      <c r="G29" t="s">
        <v>1379</v>
      </c>
      <c r="H29" s="114">
        <v>10</v>
      </c>
      <c r="I29" s="114">
        <v>10</v>
      </c>
    </row>
    <row r="30" spans="1:9">
      <c r="A30" s="85">
        <v>11</v>
      </c>
      <c r="B30" t="s">
        <v>10692</v>
      </c>
      <c r="C30" t="s">
        <v>11737</v>
      </c>
      <c r="D30" t="s">
        <v>10890</v>
      </c>
      <c r="E30">
        <v>1</v>
      </c>
      <c r="F30" t="s">
        <v>665</v>
      </c>
      <c r="G30" t="s">
        <v>10881</v>
      </c>
      <c r="H30" s="114">
        <v>80</v>
      </c>
      <c r="I30" s="114">
        <v>80</v>
      </c>
    </row>
    <row r="31" spans="1:9">
      <c r="A31" s="85">
        <v>11</v>
      </c>
      <c r="B31" t="s">
        <v>10692</v>
      </c>
      <c r="C31" t="s">
        <v>11737</v>
      </c>
      <c r="D31" t="s">
        <v>10890</v>
      </c>
      <c r="E31">
        <v>1</v>
      </c>
      <c r="F31" t="s">
        <v>1493</v>
      </c>
      <c r="G31" t="s">
        <v>10891</v>
      </c>
      <c r="H31" s="114">
        <v>10</v>
      </c>
      <c r="I31" s="114">
        <v>10</v>
      </c>
    </row>
    <row r="32" spans="1:9">
      <c r="A32" s="85">
        <v>12</v>
      </c>
      <c r="B32" t="s">
        <v>10692</v>
      </c>
      <c r="C32" t="s">
        <v>11737</v>
      </c>
      <c r="D32" t="s">
        <v>10892</v>
      </c>
      <c r="E32">
        <v>5</v>
      </c>
      <c r="F32" t="s">
        <v>2695</v>
      </c>
      <c r="G32" t="s">
        <v>10893</v>
      </c>
      <c r="H32" s="114">
        <v>65</v>
      </c>
      <c r="I32" s="114">
        <v>65</v>
      </c>
    </row>
    <row r="33" spans="1:9">
      <c r="A33" s="85">
        <v>12</v>
      </c>
      <c r="B33" t="s">
        <v>10692</v>
      </c>
      <c r="C33" t="s">
        <v>11737</v>
      </c>
      <c r="D33" t="s">
        <v>10892</v>
      </c>
      <c r="E33">
        <v>5</v>
      </c>
      <c r="F33" t="s">
        <v>4596</v>
      </c>
      <c r="G33" t="s">
        <v>2</v>
      </c>
      <c r="H33" s="114">
        <v>0.3</v>
      </c>
      <c r="I33" s="114">
        <v>0.3</v>
      </c>
    </row>
    <row r="34" spans="1:9">
      <c r="A34" s="85">
        <v>12</v>
      </c>
      <c r="B34" t="s">
        <v>10692</v>
      </c>
      <c r="C34" t="s">
        <v>11737</v>
      </c>
      <c r="D34" t="s">
        <v>10892</v>
      </c>
      <c r="E34">
        <v>5</v>
      </c>
      <c r="F34" t="s">
        <v>3148</v>
      </c>
      <c r="G34" t="s">
        <v>10894</v>
      </c>
      <c r="H34" s="114">
        <v>3</v>
      </c>
      <c r="I34" s="114">
        <v>3</v>
      </c>
    </row>
    <row r="35" spans="1:9">
      <c r="A35" s="85">
        <v>12</v>
      </c>
      <c r="B35" t="s">
        <v>10692</v>
      </c>
      <c r="C35" t="s">
        <v>11737</v>
      </c>
      <c r="D35" t="s">
        <v>10892</v>
      </c>
      <c r="E35">
        <v>5</v>
      </c>
      <c r="F35" t="s">
        <v>10688</v>
      </c>
      <c r="G35" t="s">
        <v>10895</v>
      </c>
      <c r="H35" s="114">
        <v>5</v>
      </c>
      <c r="I35" s="114">
        <v>5</v>
      </c>
    </row>
    <row r="36" spans="1:9">
      <c r="A36" s="85">
        <v>12</v>
      </c>
      <c r="B36" t="s">
        <v>10692</v>
      </c>
      <c r="C36" t="s">
        <v>11737</v>
      </c>
      <c r="D36" t="s">
        <v>10892</v>
      </c>
      <c r="E36">
        <v>5</v>
      </c>
      <c r="F36" t="s">
        <v>1109</v>
      </c>
      <c r="G36" t="s">
        <v>10886</v>
      </c>
      <c r="H36" s="114">
        <v>5</v>
      </c>
      <c r="I36" s="114">
        <v>5</v>
      </c>
    </row>
    <row r="37" spans="1:9">
      <c r="A37" s="85">
        <v>12</v>
      </c>
      <c r="B37" t="s">
        <v>10692</v>
      </c>
      <c r="C37" t="s">
        <v>11737</v>
      </c>
      <c r="D37" t="s">
        <v>10892</v>
      </c>
      <c r="E37">
        <v>5</v>
      </c>
      <c r="F37" t="s">
        <v>1003</v>
      </c>
      <c r="G37" t="s">
        <v>10896</v>
      </c>
      <c r="H37" s="114">
        <v>5</v>
      </c>
      <c r="I37" s="114">
        <v>5</v>
      </c>
    </row>
    <row r="38" spans="1:9">
      <c r="A38" s="85">
        <v>12</v>
      </c>
      <c r="B38" t="s">
        <v>10692</v>
      </c>
      <c r="C38" t="s">
        <v>11737</v>
      </c>
      <c r="D38" t="s">
        <v>10892</v>
      </c>
      <c r="E38">
        <v>5</v>
      </c>
      <c r="F38" t="s">
        <v>1616</v>
      </c>
      <c r="G38" t="s">
        <v>10897</v>
      </c>
      <c r="H38" s="114">
        <v>1</v>
      </c>
      <c r="I38" s="114">
        <v>1</v>
      </c>
    </row>
    <row r="39" spans="1:9">
      <c r="A39" s="85">
        <v>12</v>
      </c>
      <c r="B39" t="s">
        <v>10692</v>
      </c>
      <c r="C39" t="s">
        <v>11737</v>
      </c>
      <c r="D39" t="s">
        <v>10892</v>
      </c>
      <c r="E39">
        <v>5</v>
      </c>
      <c r="F39" t="s">
        <v>1651</v>
      </c>
      <c r="G39" t="s">
        <v>1653</v>
      </c>
      <c r="H39" s="114">
        <v>1</v>
      </c>
      <c r="I39" s="114">
        <v>1</v>
      </c>
    </row>
    <row r="40" spans="1:9">
      <c r="A40" s="85">
        <v>12</v>
      </c>
      <c r="B40" t="s">
        <v>10692</v>
      </c>
      <c r="C40" t="s">
        <v>11737</v>
      </c>
      <c r="D40" t="s">
        <v>10892</v>
      </c>
      <c r="E40">
        <v>5</v>
      </c>
      <c r="F40" t="s">
        <v>1456</v>
      </c>
      <c r="G40" t="s">
        <v>8749</v>
      </c>
      <c r="H40" s="114">
        <v>10</v>
      </c>
      <c r="I40" s="114">
        <v>10</v>
      </c>
    </row>
    <row r="41" spans="1:9">
      <c r="A41" s="85">
        <v>12</v>
      </c>
      <c r="B41" t="s">
        <v>10692</v>
      </c>
      <c r="C41" t="s">
        <v>11737</v>
      </c>
      <c r="D41" t="s">
        <v>10892</v>
      </c>
      <c r="E41">
        <v>5</v>
      </c>
      <c r="F41" t="s">
        <v>665</v>
      </c>
      <c r="G41" t="s">
        <v>10881</v>
      </c>
      <c r="H41" s="114">
        <v>30</v>
      </c>
      <c r="I41" s="114">
        <v>30</v>
      </c>
    </row>
    <row r="42" spans="1:9">
      <c r="A42" s="85">
        <v>12</v>
      </c>
      <c r="B42" t="s">
        <v>10692</v>
      </c>
      <c r="C42" t="s">
        <v>11737</v>
      </c>
      <c r="D42" t="s">
        <v>10892</v>
      </c>
      <c r="E42">
        <v>5</v>
      </c>
      <c r="F42" t="s">
        <v>1128</v>
      </c>
      <c r="G42" t="s">
        <v>1130</v>
      </c>
      <c r="H42" s="114">
        <v>30</v>
      </c>
      <c r="I42" s="114">
        <v>30</v>
      </c>
    </row>
    <row r="43" spans="1:9">
      <c r="A43" s="85">
        <v>13</v>
      </c>
      <c r="B43" t="s">
        <v>10692</v>
      </c>
      <c r="C43" t="s">
        <v>11737</v>
      </c>
      <c r="D43" t="s">
        <v>10898</v>
      </c>
      <c r="E43">
        <v>2</v>
      </c>
      <c r="F43" t="s">
        <v>761</v>
      </c>
      <c r="G43" t="s">
        <v>673</v>
      </c>
      <c r="H43" s="114">
        <v>5</v>
      </c>
      <c r="I43" s="114">
        <v>5</v>
      </c>
    </row>
    <row r="44" spans="1:9">
      <c r="A44" s="85">
        <v>13</v>
      </c>
      <c r="B44" t="s">
        <v>10692</v>
      </c>
      <c r="C44" t="s">
        <v>11737</v>
      </c>
      <c r="D44" t="s">
        <v>10898</v>
      </c>
      <c r="E44">
        <v>2</v>
      </c>
      <c r="F44" t="s">
        <v>1153</v>
      </c>
      <c r="G44" t="s">
        <v>9635</v>
      </c>
      <c r="H44" s="114">
        <v>5</v>
      </c>
      <c r="I44" s="114">
        <v>5</v>
      </c>
    </row>
    <row r="45" spans="1:9">
      <c r="A45" s="85">
        <v>13</v>
      </c>
      <c r="B45" t="s">
        <v>10692</v>
      </c>
      <c r="C45" t="s">
        <v>11737</v>
      </c>
      <c r="D45" t="s">
        <v>10898</v>
      </c>
      <c r="E45">
        <v>2</v>
      </c>
      <c r="F45" t="s">
        <v>665</v>
      </c>
      <c r="G45" t="s">
        <v>10881</v>
      </c>
      <c r="H45" s="114">
        <v>60</v>
      </c>
      <c r="I45" s="114">
        <v>60</v>
      </c>
    </row>
    <row r="46" spans="1:9">
      <c r="A46" s="85">
        <v>13</v>
      </c>
      <c r="B46" t="s">
        <v>10692</v>
      </c>
      <c r="C46" t="s">
        <v>11737</v>
      </c>
      <c r="D46" t="s">
        <v>10898</v>
      </c>
      <c r="E46">
        <v>2</v>
      </c>
      <c r="F46" t="s">
        <v>692</v>
      </c>
      <c r="G46" t="s">
        <v>694</v>
      </c>
      <c r="H46" s="114">
        <v>10</v>
      </c>
      <c r="I46" s="114">
        <v>10</v>
      </c>
    </row>
    <row r="47" spans="1:9">
      <c r="A47" s="85">
        <v>13</v>
      </c>
      <c r="B47" t="s">
        <v>10692</v>
      </c>
      <c r="C47" t="s">
        <v>11737</v>
      </c>
      <c r="D47" t="s">
        <v>10898</v>
      </c>
      <c r="E47">
        <v>2</v>
      </c>
      <c r="F47" t="s">
        <v>1128</v>
      </c>
      <c r="G47" t="s">
        <v>1130</v>
      </c>
      <c r="H47" s="114">
        <v>10</v>
      </c>
      <c r="I47" s="114">
        <v>10</v>
      </c>
    </row>
    <row r="48" spans="1:9">
      <c r="A48" s="85">
        <v>14</v>
      </c>
      <c r="B48" t="s">
        <v>10692</v>
      </c>
      <c r="C48" t="s">
        <v>11737</v>
      </c>
      <c r="D48" t="s">
        <v>10899</v>
      </c>
      <c r="E48">
        <v>5</v>
      </c>
      <c r="F48" t="s">
        <v>4596</v>
      </c>
      <c r="G48" t="s">
        <v>2</v>
      </c>
      <c r="H48" s="114">
        <v>0.3</v>
      </c>
      <c r="I48" s="114">
        <v>0.3</v>
      </c>
    </row>
    <row r="49" spans="1:9">
      <c r="A49" s="85">
        <v>14</v>
      </c>
      <c r="B49" t="s">
        <v>10692</v>
      </c>
      <c r="C49" t="s">
        <v>11737</v>
      </c>
      <c r="D49" t="s">
        <v>10899</v>
      </c>
      <c r="E49">
        <v>5</v>
      </c>
      <c r="F49" t="s">
        <v>998</v>
      </c>
      <c r="G49" t="s">
        <v>1000</v>
      </c>
      <c r="H49" s="114">
        <v>5</v>
      </c>
      <c r="I49" s="114">
        <v>5</v>
      </c>
    </row>
    <row r="50" spans="1:9">
      <c r="A50" s="85">
        <v>14</v>
      </c>
      <c r="B50" t="s">
        <v>10692</v>
      </c>
      <c r="C50" t="s">
        <v>11737</v>
      </c>
      <c r="D50" t="s">
        <v>10899</v>
      </c>
      <c r="E50">
        <v>5</v>
      </c>
      <c r="F50" t="s">
        <v>1112</v>
      </c>
      <c r="G50" t="s">
        <v>1106</v>
      </c>
      <c r="H50" s="114">
        <v>5</v>
      </c>
      <c r="I50" s="114">
        <v>5</v>
      </c>
    </row>
    <row r="51" spans="1:9">
      <c r="A51" s="85">
        <v>14</v>
      </c>
      <c r="B51" t="s">
        <v>10692</v>
      </c>
      <c r="C51" t="s">
        <v>11737</v>
      </c>
      <c r="D51" t="s">
        <v>10899</v>
      </c>
      <c r="E51">
        <v>5</v>
      </c>
      <c r="F51" t="s">
        <v>1469</v>
      </c>
      <c r="G51" t="s">
        <v>10887</v>
      </c>
      <c r="H51" s="114">
        <v>5</v>
      </c>
      <c r="I51" s="114">
        <v>5</v>
      </c>
    </row>
    <row r="52" spans="1:9">
      <c r="A52" s="85">
        <v>14</v>
      </c>
      <c r="B52" t="s">
        <v>10692</v>
      </c>
      <c r="C52" t="s">
        <v>11737</v>
      </c>
      <c r="D52" t="s">
        <v>10899</v>
      </c>
      <c r="E52">
        <v>5</v>
      </c>
      <c r="F52" t="s">
        <v>1556</v>
      </c>
      <c r="G52" t="s">
        <v>1346</v>
      </c>
      <c r="H52" s="114">
        <v>15</v>
      </c>
      <c r="I52" s="114">
        <v>15</v>
      </c>
    </row>
    <row r="53" spans="1:9">
      <c r="A53" s="85">
        <v>14</v>
      </c>
      <c r="B53" t="s">
        <v>10692</v>
      </c>
      <c r="C53" t="s">
        <v>11737</v>
      </c>
      <c r="D53" t="s">
        <v>10899</v>
      </c>
      <c r="E53">
        <v>5</v>
      </c>
      <c r="F53" t="s">
        <v>665</v>
      </c>
      <c r="G53" t="s">
        <v>10881</v>
      </c>
      <c r="H53" s="114">
        <v>20</v>
      </c>
      <c r="I53" s="114">
        <v>20</v>
      </c>
    </row>
    <row r="54" spans="1:9">
      <c r="A54" s="85">
        <v>14</v>
      </c>
      <c r="B54" t="s">
        <v>10692</v>
      </c>
      <c r="C54" t="s">
        <v>11737</v>
      </c>
      <c r="D54" t="s">
        <v>10899</v>
      </c>
      <c r="E54">
        <v>5</v>
      </c>
      <c r="F54" t="s">
        <v>1128</v>
      </c>
      <c r="G54" t="s">
        <v>1130</v>
      </c>
      <c r="H54" s="114">
        <v>40</v>
      </c>
      <c r="I54" s="114">
        <v>40</v>
      </c>
    </row>
    <row r="55" spans="1:9">
      <c r="A55" s="85">
        <v>15</v>
      </c>
      <c r="B55" t="s">
        <v>10692</v>
      </c>
      <c r="C55" t="s">
        <v>11737</v>
      </c>
      <c r="D55" t="s">
        <v>10900</v>
      </c>
      <c r="E55">
        <v>8</v>
      </c>
      <c r="F55" t="s">
        <v>1128</v>
      </c>
      <c r="G55" t="s">
        <v>1130</v>
      </c>
      <c r="H55" s="114">
        <v>55</v>
      </c>
      <c r="I55" s="114">
        <v>55</v>
      </c>
    </row>
    <row r="56" spans="1:9">
      <c r="A56" s="85">
        <v>15</v>
      </c>
      <c r="B56" t="s">
        <v>10692</v>
      </c>
      <c r="C56" t="s">
        <v>11737</v>
      </c>
      <c r="D56" t="s">
        <v>10900</v>
      </c>
      <c r="E56">
        <v>8</v>
      </c>
      <c r="F56" t="s">
        <v>3148</v>
      </c>
      <c r="G56" t="s">
        <v>10894</v>
      </c>
      <c r="H56" s="114">
        <v>5</v>
      </c>
      <c r="I56" s="114">
        <v>5</v>
      </c>
    </row>
    <row r="57" spans="1:9">
      <c r="A57" s="85">
        <v>15</v>
      </c>
      <c r="B57" t="s">
        <v>10692</v>
      </c>
      <c r="C57" t="s">
        <v>11737</v>
      </c>
      <c r="D57" t="s">
        <v>10900</v>
      </c>
      <c r="E57">
        <v>8</v>
      </c>
      <c r="F57" t="s">
        <v>1556</v>
      </c>
      <c r="G57" t="s">
        <v>1346</v>
      </c>
      <c r="H57" s="114">
        <v>20</v>
      </c>
      <c r="I57" s="114">
        <v>20</v>
      </c>
    </row>
    <row r="58" spans="1:9">
      <c r="A58" s="85">
        <v>15</v>
      </c>
      <c r="B58" t="s">
        <v>10692</v>
      </c>
      <c r="C58" t="s">
        <v>11737</v>
      </c>
      <c r="D58" t="s">
        <v>10900</v>
      </c>
      <c r="E58">
        <v>8</v>
      </c>
      <c r="F58" t="s">
        <v>1469</v>
      </c>
      <c r="G58" t="s">
        <v>10887</v>
      </c>
      <c r="H58" s="114">
        <v>10</v>
      </c>
      <c r="I58" s="114">
        <v>10</v>
      </c>
    </row>
    <row r="59" spans="1:9">
      <c r="A59" s="85">
        <v>16</v>
      </c>
      <c r="B59" t="s">
        <v>10692</v>
      </c>
      <c r="C59" t="s">
        <v>11737</v>
      </c>
      <c r="D59" t="s">
        <v>10901</v>
      </c>
      <c r="E59">
        <v>4</v>
      </c>
      <c r="F59" t="s">
        <v>4596</v>
      </c>
      <c r="G59" t="s">
        <v>2</v>
      </c>
      <c r="H59" s="114">
        <v>0.3</v>
      </c>
      <c r="I59" s="114">
        <v>0.3</v>
      </c>
    </row>
    <row r="60" spans="1:9">
      <c r="A60" s="85">
        <v>16</v>
      </c>
      <c r="B60" t="s">
        <v>10692</v>
      </c>
      <c r="C60" t="s">
        <v>11737</v>
      </c>
      <c r="D60" t="s">
        <v>10901</v>
      </c>
      <c r="E60">
        <v>4</v>
      </c>
      <c r="F60" t="s">
        <v>998</v>
      </c>
      <c r="G60" t="s">
        <v>1000</v>
      </c>
      <c r="H60" s="114">
        <v>5</v>
      </c>
      <c r="I60" s="114">
        <v>5</v>
      </c>
    </row>
    <row r="61" spans="1:9">
      <c r="A61" s="85">
        <v>16</v>
      </c>
      <c r="B61" t="s">
        <v>10692</v>
      </c>
      <c r="C61" t="s">
        <v>11737</v>
      </c>
      <c r="D61" t="s">
        <v>10901</v>
      </c>
      <c r="E61">
        <v>4</v>
      </c>
      <c r="F61" t="s">
        <v>1109</v>
      </c>
      <c r="G61" t="s">
        <v>10886</v>
      </c>
      <c r="H61" s="114">
        <v>5</v>
      </c>
      <c r="I61" s="114">
        <v>5</v>
      </c>
    </row>
    <row r="62" spans="1:9">
      <c r="A62" s="85">
        <v>16</v>
      </c>
      <c r="B62" t="s">
        <v>10692</v>
      </c>
      <c r="C62" t="s">
        <v>11737</v>
      </c>
      <c r="D62" t="s">
        <v>10901</v>
      </c>
      <c r="E62">
        <v>4</v>
      </c>
      <c r="F62" t="s">
        <v>1469</v>
      </c>
      <c r="G62" t="s">
        <v>10887</v>
      </c>
      <c r="H62" s="114">
        <v>5</v>
      </c>
      <c r="I62" s="114">
        <v>5</v>
      </c>
    </row>
    <row r="63" spans="1:9">
      <c r="A63" s="85">
        <v>16</v>
      </c>
      <c r="B63" t="s">
        <v>10692</v>
      </c>
      <c r="C63" t="s">
        <v>11737</v>
      </c>
      <c r="D63" t="s">
        <v>10901</v>
      </c>
      <c r="E63">
        <v>4</v>
      </c>
      <c r="F63" t="s">
        <v>665</v>
      </c>
      <c r="G63" t="s">
        <v>10881</v>
      </c>
      <c r="H63" s="114">
        <v>25</v>
      </c>
      <c r="I63" s="114">
        <v>25</v>
      </c>
    </row>
    <row r="64" spans="1:9">
      <c r="A64" s="85">
        <v>16</v>
      </c>
      <c r="B64" t="s">
        <v>10692</v>
      </c>
      <c r="C64" t="s">
        <v>11737</v>
      </c>
      <c r="D64" t="s">
        <v>10901</v>
      </c>
      <c r="E64">
        <v>4</v>
      </c>
      <c r="F64" t="s">
        <v>1426</v>
      </c>
      <c r="G64" t="s">
        <v>9041</v>
      </c>
      <c r="H64" s="114">
        <v>10</v>
      </c>
      <c r="I64" s="114">
        <v>10</v>
      </c>
    </row>
    <row r="65" spans="1:9">
      <c r="A65" s="85">
        <v>16</v>
      </c>
      <c r="B65" t="s">
        <v>10692</v>
      </c>
      <c r="C65" t="s">
        <v>11737</v>
      </c>
      <c r="D65" t="s">
        <v>10901</v>
      </c>
      <c r="E65">
        <v>4</v>
      </c>
      <c r="F65" t="s">
        <v>1128</v>
      </c>
      <c r="G65" t="s">
        <v>1130</v>
      </c>
      <c r="H65" s="114">
        <v>40</v>
      </c>
      <c r="I65" s="114">
        <v>40</v>
      </c>
    </row>
    <row r="66" spans="1:9">
      <c r="A66" s="85">
        <v>17</v>
      </c>
      <c r="B66" t="s">
        <v>10692</v>
      </c>
      <c r="C66" t="s">
        <v>11737</v>
      </c>
      <c r="D66" t="s">
        <v>10902</v>
      </c>
      <c r="E66">
        <v>8</v>
      </c>
      <c r="F66" t="s">
        <v>665</v>
      </c>
      <c r="G66" t="s">
        <v>10881</v>
      </c>
      <c r="H66" s="114">
        <v>80</v>
      </c>
      <c r="I66" s="114">
        <v>80</v>
      </c>
    </row>
    <row r="67" spans="1:9">
      <c r="A67" s="85">
        <v>17</v>
      </c>
      <c r="B67" t="s">
        <v>10692</v>
      </c>
      <c r="C67" t="s">
        <v>11737</v>
      </c>
      <c r="D67" t="s">
        <v>10902</v>
      </c>
      <c r="E67">
        <v>8</v>
      </c>
      <c r="F67" t="s">
        <v>761</v>
      </c>
      <c r="G67" t="s">
        <v>673</v>
      </c>
      <c r="H67" s="114">
        <v>10</v>
      </c>
      <c r="I67" s="114">
        <v>10</v>
      </c>
    </row>
    <row r="68" spans="1:9">
      <c r="A68" s="85">
        <v>18</v>
      </c>
      <c r="B68" t="s">
        <v>10692</v>
      </c>
      <c r="C68" t="s">
        <v>11737</v>
      </c>
      <c r="D68" t="s">
        <v>10903</v>
      </c>
      <c r="E68">
        <v>1</v>
      </c>
      <c r="F68" t="s">
        <v>665</v>
      </c>
      <c r="G68" t="s">
        <v>10881</v>
      </c>
      <c r="H68" s="114">
        <v>80</v>
      </c>
      <c r="I68" s="114">
        <v>80</v>
      </c>
    </row>
    <row r="69" spans="1:9">
      <c r="A69" s="85">
        <v>18</v>
      </c>
      <c r="B69" t="s">
        <v>10692</v>
      </c>
      <c r="C69" t="s">
        <v>11737</v>
      </c>
      <c r="D69" t="s">
        <v>10903</v>
      </c>
      <c r="E69">
        <v>1</v>
      </c>
      <c r="F69" t="s">
        <v>1498</v>
      </c>
      <c r="G69" t="s">
        <v>1500</v>
      </c>
      <c r="H69" s="114">
        <v>10</v>
      </c>
      <c r="I69" s="114">
        <v>10</v>
      </c>
    </row>
    <row r="70" spans="1:9">
      <c r="A70" s="85">
        <v>19</v>
      </c>
      <c r="B70" t="s">
        <v>10692</v>
      </c>
      <c r="C70" t="s">
        <v>11737</v>
      </c>
      <c r="D70" t="s">
        <v>10904</v>
      </c>
      <c r="E70">
        <v>9</v>
      </c>
      <c r="F70" t="s">
        <v>1498</v>
      </c>
      <c r="G70" t="s">
        <v>1500</v>
      </c>
      <c r="H70" s="114">
        <v>10</v>
      </c>
      <c r="I70" s="114">
        <v>10</v>
      </c>
    </row>
    <row r="71" spans="1:9">
      <c r="A71" s="85">
        <v>19</v>
      </c>
      <c r="B71" t="s">
        <v>10692</v>
      </c>
      <c r="C71" t="s">
        <v>11737</v>
      </c>
      <c r="D71" t="s">
        <v>10904</v>
      </c>
      <c r="E71">
        <v>9</v>
      </c>
      <c r="F71" t="s">
        <v>966</v>
      </c>
      <c r="G71" t="s">
        <v>10905</v>
      </c>
      <c r="H71" s="114">
        <v>10</v>
      </c>
      <c r="I71" s="114">
        <v>10</v>
      </c>
    </row>
    <row r="72" spans="1:9">
      <c r="A72" s="85">
        <v>19</v>
      </c>
      <c r="B72" t="s">
        <v>10692</v>
      </c>
      <c r="C72" t="s">
        <v>11737</v>
      </c>
      <c r="D72" t="s">
        <v>10904</v>
      </c>
      <c r="E72">
        <v>9</v>
      </c>
      <c r="F72" t="s">
        <v>665</v>
      </c>
      <c r="G72" t="s">
        <v>10881</v>
      </c>
      <c r="H72" s="114">
        <v>70</v>
      </c>
      <c r="I72" s="114">
        <v>70</v>
      </c>
    </row>
    <row r="73" spans="1:9">
      <c r="A73" s="85">
        <v>20</v>
      </c>
      <c r="B73" t="s">
        <v>10692</v>
      </c>
      <c r="C73" t="s">
        <v>11737</v>
      </c>
      <c r="D73" t="s">
        <v>7</v>
      </c>
      <c r="E73">
        <v>1</v>
      </c>
      <c r="F73" t="s">
        <v>665</v>
      </c>
      <c r="G73" t="s">
        <v>10881</v>
      </c>
      <c r="H73" s="114">
        <v>80</v>
      </c>
      <c r="I73" s="114">
        <v>80</v>
      </c>
    </row>
    <row r="74" spans="1:9">
      <c r="A74" s="85">
        <v>20</v>
      </c>
      <c r="B74" t="s">
        <v>10692</v>
      </c>
      <c r="C74" t="s">
        <v>11737</v>
      </c>
      <c r="D74" t="s">
        <v>7</v>
      </c>
      <c r="E74">
        <v>1</v>
      </c>
      <c r="F74" t="s">
        <v>2765</v>
      </c>
      <c r="G74" t="s">
        <v>962</v>
      </c>
      <c r="H74" s="114">
        <v>10</v>
      </c>
      <c r="I74" s="114">
        <v>10</v>
      </c>
    </row>
    <row r="75" spans="1:9">
      <c r="A75" s="85">
        <v>21</v>
      </c>
      <c r="B75" t="s">
        <v>10692</v>
      </c>
      <c r="C75" t="s">
        <v>11737</v>
      </c>
      <c r="D75" t="s">
        <v>10906</v>
      </c>
      <c r="E75">
        <v>8</v>
      </c>
      <c r="F75" t="s">
        <v>960</v>
      </c>
      <c r="G75" t="s">
        <v>942</v>
      </c>
      <c r="H75" s="114">
        <v>70</v>
      </c>
      <c r="I75" s="114">
        <v>70</v>
      </c>
    </row>
    <row r="76" spans="1:9">
      <c r="A76" s="85">
        <v>21</v>
      </c>
      <c r="B76" t="s">
        <v>10692</v>
      </c>
      <c r="C76" t="s">
        <v>11737</v>
      </c>
      <c r="D76" t="s">
        <v>10906</v>
      </c>
      <c r="E76">
        <v>8</v>
      </c>
      <c r="F76" t="s">
        <v>1109</v>
      </c>
      <c r="G76" t="s">
        <v>10886</v>
      </c>
      <c r="H76" s="114">
        <v>10</v>
      </c>
      <c r="I76" s="114">
        <v>10</v>
      </c>
    </row>
    <row r="77" spans="1:9">
      <c r="A77" s="85">
        <v>21</v>
      </c>
      <c r="B77" t="s">
        <v>10692</v>
      </c>
      <c r="C77" t="s">
        <v>11737</v>
      </c>
      <c r="D77" t="s">
        <v>10906</v>
      </c>
      <c r="E77">
        <v>8</v>
      </c>
      <c r="F77" t="s">
        <v>1469</v>
      </c>
      <c r="G77" t="s">
        <v>10887</v>
      </c>
      <c r="H77" s="114">
        <v>10</v>
      </c>
      <c r="I77" s="114">
        <v>10</v>
      </c>
    </row>
    <row r="78" spans="1:9">
      <c r="A78" s="85">
        <v>22</v>
      </c>
      <c r="B78" t="s">
        <v>10692</v>
      </c>
      <c r="C78" t="s">
        <v>11737</v>
      </c>
      <c r="D78" t="s">
        <v>10907</v>
      </c>
      <c r="E78">
        <v>1</v>
      </c>
      <c r="F78" t="s">
        <v>1456</v>
      </c>
      <c r="G78" t="s">
        <v>8749</v>
      </c>
      <c r="H78" s="114">
        <v>10</v>
      </c>
      <c r="I78" s="114">
        <v>10</v>
      </c>
    </row>
    <row r="79" spans="1:9">
      <c r="A79" s="85">
        <v>22</v>
      </c>
      <c r="B79" t="s">
        <v>10692</v>
      </c>
      <c r="C79" t="s">
        <v>11737</v>
      </c>
      <c r="D79" t="s">
        <v>10907</v>
      </c>
      <c r="E79">
        <v>1</v>
      </c>
      <c r="F79" t="s">
        <v>665</v>
      </c>
      <c r="G79" t="s">
        <v>10881</v>
      </c>
      <c r="H79" s="114">
        <v>80</v>
      </c>
      <c r="I79" s="114">
        <v>80</v>
      </c>
    </row>
    <row r="80" spans="1:9">
      <c r="A80" s="85">
        <v>23</v>
      </c>
      <c r="B80" t="s">
        <v>10692</v>
      </c>
      <c r="C80" t="s">
        <v>11737</v>
      </c>
      <c r="D80" t="s">
        <v>10908</v>
      </c>
      <c r="E80">
        <v>1</v>
      </c>
      <c r="F80" t="s">
        <v>998</v>
      </c>
      <c r="G80" t="s">
        <v>1000</v>
      </c>
      <c r="H80" s="114">
        <v>20</v>
      </c>
      <c r="I80" s="114">
        <v>20</v>
      </c>
    </row>
    <row r="81" spans="1:9">
      <c r="A81" s="85">
        <v>23</v>
      </c>
      <c r="B81" t="s">
        <v>10692</v>
      </c>
      <c r="C81" t="s">
        <v>11737</v>
      </c>
      <c r="D81" t="s">
        <v>10908</v>
      </c>
      <c r="E81">
        <v>1</v>
      </c>
      <c r="F81" t="s">
        <v>665</v>
      </c>
      <c r="G81" t="s">
        <v>10881</v>
      </c>
      <c r="H81" s="114">
        <v>70</v>
      </c>
      <c r="I81" s="114">
        <v>70</v>
      </c>
    </row>
    <row r="82" spans="1:9">
      <c r="A82" s="85">
        <v>24</v>
      </c>
      <c r="B82" t="s">
        <v>10692</v>
      </c>
      <c r="C82" t="s">
        <v>11737</v>
      </c>
      <c r="D82" t="s">
        <v>10909</v>
      </c>
      <c r="E82">
        <v>5</v>
      </c>
      <c r="F82" t="s">
        <v>1456</v>
      </c>
      <c r="G82" t="s">
        <v>8749</v>
      </c>
      <c r="H82" s="114">
        <v>5</v>
      </c>
      <c r="I82" s="114">
        <v>5</v>
      </c>
    </row>
    <row r="83" spans="1:9">
      <c r="A83" s="85">
        <v>24</v>
      </c>
      <c r="B83" t="s">
        <v>10692</v>
      </c>
      <c r="C83" t="s">
        <v>11737</v>
      </c>
      <c r="D83" t="s">
        <v>10909</v>
      </c>
      <c r="E83">
        <v>5</v>
      </c>
      <c r="F83" t="s">
        <v>4596</v>
      </c>
      <c r="G83" t="s">
        <v>2</v>
      </c>
      <c r="H83" s="114">
        <v>0.3</v>
      </c>
      <c r="I83" s="114">
        <v>0.3</v>
      </c>
    </row>
    <row r="84" spans="1:9">
      <c r="A84" s="85">
        <v>24</v>
      </c>
      <c r="B84" t="s">
        <v>10692</v>
      </c>
      <c r="C84" t="s">
        <v>11737</v>
      </c>
      <c r="D84" t="s">
        <v>10909</v>
      </c>
      <c r="E84">
        <v>5</v>
      </c>
      <c r="F84" t="s">
        <v>3148</v>
      </c>
      <c r="G84" t="s">
        <v>10894</v>
      </c>
      <c r="H84" s="114">
        <v>4</v>
      </c>
      <c r="I84" s="114">
        <v>4</v>
      </c>
    </row>
    <row r="85" spans="1:9">
      <c r="A85" s="85">
        <v>24</v>
      </c>
      <c r="B85" t="s">
        <v>10692</v>
      </c>
      <c r="C85" t="s">
        <v>11737</v>
      </c>
      <c r="D85" t="s">
        <v>10909</v>
      </c>
      <c r="E85">
        <v>5</v>
      </c>
      <c r="F85" t="s">
        <v>1616</v>
      </c>
      <c r="G85" t="s">
        <v>10897</v>
      </c>
      <c r="H85" s="114">
        <v>1</v>
      </c>
      <c r="I85" s="114">
        <v>1</v>
      </c>
    </row>
    <row r="86" spans="1:9">
      <c r="A86" s="85">
        <v>24</v>
      </c>
      <c r="B86" t="s">
        <v>10692</v>
      </c>
      <c r="C86" t="s">
        <v>11737</v>
      </c>
      <c r="D86" t="s">
        <v>10909</v>
      </c>
      <c r="E86">
        <v>5</v>
      </c>
      <c r="F86" t="s">
        <v>665</v>
      </c>
      <c r="G86" t="s">
        <v>10881</v>
      </c>
      <c r="H86" s="114">
        <v>20</v>
      </c>
      <c r="I86" s="114">
        <v>20</v>
      </c>
    </row>
    <row r="87" spans="1:9">
      <c r="A87" s="85">
        <v>24</v>
      </c>
      <c r="B87" t="s">
        <v>10692</v>
      </c>
      <c r="C87" t="s">
        <v>11737</v>
      </c>
      <c r="D87" t="s">
        <v>10909</v>
      </c>
      <c r="E87">
        <v>5</v>
      </c>
      <c r="F87" t="s">
        <v>1128</v>
      </c>
      <c r="G87" t="s">
        <v>1130</v>
      </c>
      <c r="H87" s="114">
        <v>60</v>
      </c>
      <c r="I87" s="114">
        <v>60</v>
      </c>
    </row>
    <row r="88" spans="1:9">
      <c r="A88" s="85">
        <v>25</v>
      </c>
      <c r="B88" t="s">
        <v>10692</v>
      </c>
      <c r="C88" t="s">
        <v>11737</v>
      </c>
      <c r="D88" t="s">
        <v>10910</v>
      </c>
      <c r="E88">
        <v>1</v>
      </c>
      <c r="F88" t="s">
        <v>1456</v>
      </c>
      <c r="G88" t="s">
        <v>8749</v>
      </c>
      <c r="H88" s="114">
        <v>10</v>
      </c>
      <c r="I88" s="114">
        <v>10</v>
      </c>
    </row>
    <row r="89" spans="1:9">
      <c r="A89" s="85">
        <v>25</v>
      </c>
      <c r="B89" t="s">
        <v>10692</v>
      </c>
      <c r="C89" t="s">
        <v>11737</v>
      </c>
      <c r="D89" t="s">
        <v>10910</v>
      </c>
      <c r="E89">
        <v>1</v>
      </c>
      <c r="F89" t="s">
        <v>665</v>
      </c>
      <c r="G89" t="s">
        <v>10881</v>
      </c>
      <c r="H89" s="114">
        <v>40</v>
      </c>
      <c r="I89" s="114">
        <v>40</v>
      </c>
    </row>
    <row r="90" spans="1:9">
      <c r="A90" s="85">
        <v>25</v>
      </c>
      <c r="B90" t="s">
        <v>10692</v>
      </c>
      <c r="C90" t="s">
        <v>11737</v>
      </c>
      <c r="D90" t="s">
        <v>10910</v>
      </c>
      <c r="E90">
        <v>1</v>
      </c>
      <c r="F90" t="s">
        <v>998</v>
      </c>
      <c r="G90" t="s">
        <v>1000</v>
      </c>
      <c r="H90" s="114">
        <v>10</v>
      </c>
      <c r="I90" s="114">
        <v>10</v>
      </c>
    </row>
    <row r="91" spans="1:9">
      <c r="A91" s="85">
        <v>25</v>
      </c>
      <c r="B91" t="s">
        <v>10692</v>
      </c>
      <c r="C91" t="s">
        <v>11737</v>
      </c>
      <c r="D91" t="s">
        <v>10910</v>
      </c>
      <c r="E91">
        <v>1</v>
      </c>
      <c r="F91" t="s">
        <v>1109</v>
      </c>
      <c r="G91" t="s">
        <v>10886</v>
      </c>
      <c r="H91" s="114">
        <v>10</v>
      </c>
      <c r="I91" s="114">
        <v>10</v>
      </c>
    </row>
    <row r="92" spans="1:9">
      <c r="A92" s="85">
        <v>25</v>
      </c>
      <c r="B92" t="s">
        <v>10692</v>
      </c>
      <c r="C92" t="s">
        <v>11737</v>
      </c>
      <c r="D92" t="s">
        <v>10910</v>
      </c>
      <c r="E92">
        <v>1</v>
      </c>
      <c r="F92" t="s">
        <v>1128</v>
      </c>
      <c r="G92" t="s">
        <v>1130</v>
      </c>
      <c r="H92" s="114">
        <v>20</v>
      </c>
      <c r="I92" s="114">
        <v>20</v>
      </c>
    </row>
    <row r="93" spans="1:9">
      <c r="A93" s="85">
        <v>26</v>
      </c>
      <c r="B93" t="s">
        <v>10692</v>
      </c>
      <c r="C93" t="s">
        <v>11737</v>
      </c>
      <c r="D93" t="s">
        <v>10911</v>
      </c>
      <c r="E93">
        <v>1</v>
      </c>
      <c r="F93" t="s">
        <v>665</v>
      </c>
      <c r="G93" t="s">
        <v>10881</v>
      </c>
      <c r="H93" s="114">
        <v>80</v>
      </c>
      <c r="I93" s="114">
        <v>80</v>
      </c>
    </row>
    <row r="94" spans="1:9">
      <c r="A94" s="85">
        <v>26</v>
      </c>
      <c r="B94" t="s">
        <v>10692</v>
      </c>
      <c r="C94" t="s">
        <v>11737</v>
      </c>
      <c r="D94" t="s">
        <v>10911</v>
      </c>
      <c r="E94">
        <v>1</v>
      </c>
      <c r="F94" t="s">
        <v>1028</v>
      </c>
      <c r="G94" t="s">
        <v>10912</v>
      </c>
      <c r="H94" s="114">
        <v>10</v>
      </c>
      <c r="I94" s="114">
        <v>10</v>
      </c>
    </row>
    <row r="95" spans="1:9">
      <c r="A95" s="85">
        <v>27</v>
      </c>
      <c r="B95" t="s">
        <v>10692</v>
      </c>
      <c r="C95" t="s">
        <v>11737</v>
      </c>
      <c r="D95" t="s">
        <v>10913</v>
      </c>
      <c r="E95">
        <v>1</v>
      </c>
      <c r="F95" t="s">
        <v>665</v>
      </c>
      <c r="G95" t="s">
        <v>10881</v>
      </c>
      <c r="H95" s="114">
        <v>80</v>
      </c>
      <c r="I95" s="114">
        <v>80</v>
      </c>
    </row>
    <row r="96" spans="1:9">
      <c r="A96" s="85">
        <v>27</v>
      </c>
      <c r="B96" t="s">
        <v>10692</v>
      </c>
      <c r="C96" t="s">
        <v>11737</v>
      </c>
      <c r="D96" t="s">
        <v>10913</v>
      </c>
      <c r="E96">
        <v>1</v>
      </c>
      <c r="F96" t="s">
        <v>1402</v>
      </c>
      <c r="G96" t="s">
        <v>10914</v>
      </c>
      <c r="H96" s="114">
        <v>10</v>
      </c>
      <c r="I96" s="114">
        <v>10</v>
      </c>
    </row>
    <row r="97" spans="1:9">
      <c r="A97" s="85">
        <v>28</v>
      </c>
      <c r="B97" t="s">
        <v>10692</v>
      </c>
      <c r="C97" t="s">
        <v>11737</v>
      </c>
      <c r="D97" t="s">
        <v>10915</v>
      </c>
      <c r="E97">
        <v>1</v>
      </c>
      <c r="F97" t="s">
        <v>665</v>
      </c>
      <c r="G97" t="s">
        <v>10881</v>
      </c>
      <c r="H97" s="114">
        <v>80</v>
      </c>
      <c r="I97" s="114">
        <v>80</v>
      </c>
    </row>
    <row r="98" spans="1:9">
      <c r="A98" s="85">
        <v>28</v>
      </c>
      <c r="B98" t="s">
        <v>10692</v>
      </c>
      <c r="C98" t="s">
        <v>11737</v>
      </c>
      <c r="D98" t="s">
        <v>10915</v>
      </c>
      <c r="E98">
        <v>1</v>
      </c>
      <c r="F98" t="s">
        <v>1098</v>
      </c>
      <c r="G98" t="s">
        <v>10916</v>
      </c>
      <c r="H98" s="114">
        <v>10</v>
      </c>
      <c r="I98" s="114">
        <v>10</v>
      </c>
    </row>
    <row r="99" spans="1:9">
      <c r="A99" s="85">
        <v>29</v>
      </c>
      <c r="B99" t="s">
        <v>10692</v>
      </c>
      <c r="C99" t="s">
        <v>11737</v>
      </c>
      <c r="D99" t="s">
        <v>9826</v>
      </c>
      <c r="E99">
        <v>1</v>
      </c>
      <c r="F99" t="s">
        <v>665</v>
      </c>
      <c r="G99" t="s">
        <v>10881</v>
      </c>
      <c r="H99" s="114">
        <v>60</v>
      </c>
      <c r="I99" s="114">
        <v>60</v>
      </c>
    </row>
    <row r="100" spans="1:9">
      <c r="A100" s="85">
        <v>29</v>
      </c>
      <c r="B100" t="s">
        <v>10692</v>
      </c>
      <c r="C100" t="s">
        <v>11737</v>
      </c>
      <c r="D100" t="s">
        <v>9826</v>
      </c>
      <c r="E100">
        <v>1</v>
      </c>
      <c r="F100" t="s">
        <v>998</v>
      </c>
      <c r="G100" t="s">
        <v>1000</v>
      </c>
      <c r="H100" s="114">
        <v>10</v>
      </c>
      <c r="I100" s="114">
        <v>10</v>
      </c>
    </row>
    <row r="101" spans="1:9">
      <c r="A101" s="85">
        <v>29</v>
      </c>
      <c r="B101" t="s">
        <v>10692</v>
      </c>
      <c r="C101" t="s">
        <v>11737</v>
      </c>
      <c r="D101" t="s">
        <v>9826</v>
      </c>
      <c r="E101">
        <v>1</v>
      </c>
      <c r="F101" t="s">
        <v>1109</v>
      </c>
      <c r="G101" t="s">
        <v>10886</v>
      </c>
      <c r="H101" s="114">
        <v>10</v>
      </c>
      <c r="I101" s="114">
        <v>10</v>
      </c>
    </row>
    <row r="102" spans="1:9">
      <c r="A102" s="85">
        <v>29</v>
      </c>
      <c r="B102" t="s">
        <v>10692</v>
      </c>
      <c r="C102" t="s">
        <v>11737</v>
      </c>
      <c r="D102" t="s">
        <v>9826</v>
      </c>
      <c r="E102">
        <v>1</v>
      </c>
      <c r="F102" t="s">
        <v>1469</v>
      </c>
      <c r="G102" t="s">
        <v>10887</v>
      </c>
      <c r="H102" s="114">
        <v>10</v>
      </c>
      <c r="I102" s="114">
        <v>10</v>
      </c>
    </row>
    <row r="103" spans="1:9">
      <c r="A103" s="85">
        <v>30</v>
      </c>
      <c r="B103" t="s">
        <v>10692</v>
      </c>
      <c r="C103" t="s">
        <v>11737</v>
      </c>
      <c r="D103" t="s">
        <v>10917</v>
      </c>
      <c r="E103">
        <v>11</v>
      </c>
      <c r="F103" t="s">
        <v>1128</v>
      </c>
      <c r="G103" t="s">
        <v>1130</v>
      </c>
      <c r="H103" s="114">
        <v>50</v>
      </c>
      <c r="I103" s="114">
        <v>50</v>
      </c>
    </row>
    <row r="104" spans="1:9">
      <c r="A104" s="85">
        <v>30</v>
      </c>
      <c r="B104" t="s">
        <v>10692</v>
      </c>
      <c r="C104" t="s">
        <v>11737</v>
      </c>
      <c r="D104" t="s">
        <v>10917</v>
      </c>
      <c r="E104">
        <v>11</v>
      </c>
      <c r="F104" t="s">
        <v>4596</v>
      </c>
      <c r="G104" t="s">
        <v>2</v>
      </c>
      <c r="H104" s="114">
        <v>0.3</v>
      </c>
      <c r="I104" s="114">
        <v>0.3</v>
      </c>
    </row>
    <row r="105" spans="1:9">
      <c r="A105" s="85">
        <v>30</v>
      </c>
      <c r="B105" t="s">
        <v>10692</v>
      </c>
      <c r="C105" t="s">
        <v>11737</v>
      </c>
      <c r="D105" t="s">
        <v>10917</v>
      </c>
      <c r="E105">
        <v>11</v>
      </c>
      <c r="F105" t="s">
        <v>1369</v>
      </c>
      <c r="G105" t="s">
        <v>10883</v>
      </c>
      <c r="H105" s="114">
        <v>10</v>
      </c>
      <c r="I105" s="114">
        <v>10</v>
      </c>
    </row>
    <row r="106" spans="1:9">
      <c r="A106" s="85">
        <v>30</v>
      </c>
      <c r="B106" t="s">
        <v>10692</v>
      </c>
      <c r="C106" t="s">
        <v>11737</v>
      </c>
      <c r="D106" t="s">
        <v>10917</v>
      </c>
      <c r="E106">
        <v>11</v>
      </c>
      <c r="F106" t="s">
        <v>665</v>
      </c>
      <c r="G106" t="s">
        <v>10881</v>
      </c>
      <c r="H106" s="114">
        <v>20</v>
      </c>
      <c r="I106" s="114">
        <v>20</v>
      </c>
    </row>
    <row r="107" spans="1:9">
      <c r="A107" s="85">
        <v>30</v>
      </c>
      <c r="B107" t="s">
        <v>10692</v>
      </c>
      <c r="C107" t="s">
        <v>11737</v>
      </c>
      <c r="D107" t="s">
        <v>10917</v>
      </c>
      <c r="E107">
        <v>11</v>
      </c>
      <c r="F107" t="s">
        <v>1469</v>
      </c>
      <c r="G107" t="s">
        <v>10887</v>
      </c>
      <c r="H107" s="114">
        <v>10</v>
      </c>
      <c r="I107" s="114">
        <v>10</v>
      </c>
    </row>
    <row r="108" spans="1:9">
      <c r="A108" s="85">
        <v>31</v>
      </c>
      <c r="B108" t="s">
        <v>10692</v>
      </c>
      <c r="C108" t="s">
        <v>11737</v>
      </c>
      <c r="D108" t="s">
        <v>10918</v>
      </c>
      <c r="E108">
        <v>8</v>
      </c>
      <c r="F108" t="s">
        <v>665</v>
      </c>
      <c r="G108" t="s">
        <v>10881</v>
      </c>
      <c r="H108" s="114">
        <v>80</v>
      </c>
      <c r="I108" s="114">
        <v>80</v>
      </c>
    </row>
    <row r="109" spans="1:9">
      <c r="A109" s="85">
        <v>31</v>
      </c>
      <c r="B109" t="s">
        <v>10692</v>
      </c>
      <c r="C109" t="s">
        <v>11737</v>
      </c>
      <c r="D109" t="s">
        <v>10918</v>
      </c>
      <c r="E109">
        <v>8</v>
      </c>
      <c r="F109" t="s">
        <v>1109</v>
      </c>
      <c r="G109" t="s">
        <v>10886</v>
      </c>
      <c r="H109" s="114">
        <v>10</v>
      </c>
      <c r="I109" s="114">
        <v>10</v>
      </c>
    </row>
    <row r="110" spans="1:9">
      <c r="A110" s="85">
        <v>32</v>
      </c>
      <c r="B110" t="s">
        <v>10692</v>
      </c>
      <c r="C110" t="s">
        <v>11737</v>
      </c>
      <c r="D110" t="s">
        <v>10919</v>
      </c>
      <c r="E110">
        <v>1</v>
      </c>
      <c r="F110" t="s">
        <v>1128</v>
      </c>
      <c r="G110" t="s">
        <v>1130</v>
      </c>
      <c r="H110" s="114">
        <v>90</v>
      </c>
      <c r="I110" s="114">
        <v>90</v>
      </c>
    </row>
    <row r="111" spans="1:9">
      <c r="A111" s="85">
        <v>33</v>
      </c>
      <c r="B111" t="s">
        <v>10692</v>
      </c>
      <c r="C111" t="s">
        <v>11737</v>
      </c>
      <c r="D111" t="s">
        <v>10920</v>
      </c>
      <c r="E111">
        <v>2</v>
      </c>
      <c r="F111" t="s">
        <v>1128</v>
      </c>
      <c r="G111" t="s">
        <v>1130</v>
      </c>
      <c r="H111" s="114">
        <v>5</v>
      </c>
      <c r="I111" s="114">
        <v>5</v>
      </c>
    </row>
    <row r="112" spans="1:9">
      <c r="A112" s="85">
        <v>33</v>
      </c>
      <c r="B112" t="s">
        <v>10692</v>
      </c>
      <c r="C112" t="s">
        <v>11737</v>
      </c>
      <c r="D112" t="s">
        <v>10920</v>
      </c>
      <c r="E112">
        <v>2</v>
      </c>
      <c r="F112" t="s">
        <v>966</v>
      </c>
      <c r="G112" t="s">
        <v>10905</v>
      </c>
      <c r="H112" s="114">
        <v>15</v>
      </c>
      <c r="I112" s="114">
        <v>15</v>
      </c>
    </row>
    <row r="113" spans="1:9">
      <c r="A113" s="85">
        <v>33</v>
      </c>
      <c r="B113" t="s">
        <v>10692</v>
      </c>
      <c r="C113" t="s">
        <v>11737</v>
      </c>
      <c r="D113" t="s">
        <v>10920</v>
      </c>
      <c r="E113">
        <v>2</v>
      </c>
      <c r="F113" t="s">
        <v>665</v>
      </c>
      <c r="G113" t="s">
        <v>10881</v>
      </c>
      <c r="H113" s="114">
        <v>70</v>
      </c>
      <c r="I113" s="114">
        <v>70</v>
      </c>
    </row>
    <row r="114" spans="1:9">
      <c r="A114" s="85">
        <v>34</v>
      </c>
      <c r="B114" t="s">
        <v>10692</v>
      </c>
      <c r="C114" t="s">
        <v>11737</v>
      </c>
      <c r="D114" t="s">
        <v>10921</v>
      </c>
      <c r="E114">
        <v>2</v>
      </c>
      <c r="F114" t="s">
        <v>998</v>
      </c>
      <c r="G114" t="s">
        <v>1000</v>
      </c>
      <c r="H114" s="114">
        <v>10</v>
      </c>
      <c r="I114" s="114">
        <v>10</v>
      </c>
    </row>
    <row r="115" spans="1:9">
      <c r="A115" s="85">
        <v>34</v>
      </c>
      <c r="B115" t="s">
        <v>10692</v>
      </c>
      <c r="C115" t="s">
        <v>11737</v>
      </c>
      <c r="D115" t="s">
        <v>10921</v>
      </c>
      <c r="E115">
        <v>2</v>
      </c>
      <c r="F115" t="s">
        <v>665</v>
      </c>
      <c r="G115" t="s">
        <v>10881</v>
      </c>
      <c r="H115" s="114">
        <v>70</v>
      </c>
      <c r="I115" s="114">
        <v>70</v>
      </c>
    </row>
    <row r="116" spans="1:9">
      <c r="A116" s="85">
        <v>34</v>
      </c>
      <c r="B116" t="s">
        <v>10692</v>
      </c>
      <c r="C116" t="s">
        <v>11737</v>
      </c>
      <c r="D116" t="s">
        <v>10921</v>
      </c>
      <c r="E116">
        <v>2</v>
      </c>
      <c r="F116" t="s">
        <v>1003</v>
      </c>
      <c r="G116" t="s">
        <v>10896</v>
      </c>
      <c r="H116" s="114">
        <v>10</v>
      </c>
      <c r="I116" s="114">
        <v>10</v>
      </c>
    </row>
    <row r="117" spans="1:9">
      <c r="A117" s="85">
        <v>35</v>
      </c>
      <c r="B117" t="s">
        <v>10692</v>
      </c>
      <c r="C117" t="s">
        <v>11737</v>
      </c>
      <c r="D117" t="s">
        <v>10922</v>
      </c>
      <c r="E117">
        <v>5</v>
      </c>
      <c r="F117" t="s">
        <v>4596</v>
      </c>
      <c r="G117" t="s">
        <v>2</v>
      </c>
      <c r="H117" s="114">
        <v>0.3</v>
      </c>
      <c r="I117" s="114">
        <v>0.3</v>
      </c>
    </row>
    <row r="118" spans="1:9">
      <c r="A118" s="85">
        <v>35</v>
      </c>
      <c r="B118" t="s">
        <v>10692</v>
      </c>
      <c r="C118" t="s">
        <v>11737</v>
      </c>
      <c r="D118" t="s">
        <v>10922</v>
      </c>
      <c r="E118">
        <v>5</v>
      </c>
      <c r="F118" t="s">
        <v>1456</v>
      </c>
      <c r="G118" t="s">
        <v>8749</v>
      </c>
      <c r="H118" s="114">
        <v>10</v>
      </c>
      <c r="I118" s="114">
        <v>10</v>
      </c>
    </row>
    <row r="119" spans="1:9">
      <c r="A119" s="85">
        <v>35</v>
      </c>
      <c r="B119" t="s">
        <v>10692</v>
      </c>
      <c r="C119" t="s">
        <v>11737</v>
      </c>
      <c r="D119" t="s">
        <v>10922</v>
      </c>
      <c r="E119">
        <v>5</v>
      </c>
      <c r="F119" t="s">
        <v>1003</v>
      </c>
      <c r="G119" t="s">
        <v>10896</v>
      </c>
      <c r="H119" s="114">
        <v>20</v>
      </c>
      <c r="I119" s="114">
        <v>20</v>
      </c>
    </row>
    <row r="120" spans="1:9">
      <c r="A120" s="85">
        <v>35</v>
      </c>
      <c r="B120" t="s">
        <v>10692</v>
      </c>
      <c r="C120" t="s">
        <v>11737</v>
      </c>
      <c r="D120" t="s">
        <v>10922</v>
      </c>
      <c r="E120">
        <v>5</v>
      </c>
      <c r="F120" t="s">
        <v>1109</v>
      </c>
      <c r="G120" t="s">
        <v>10886</v>
      </c>
      <c r="H120" s="114">
        <v>10</v>
      </c>
      <c r="I120" s="114">
        <v>10</v>
      </c>
    </row>
    <row r="121" spans="1:9">
      <c r="A121" s="85">
        <v>35</v>
      </c>
      <c r="B121" t="s">
        <v>10692</v>
      </c>
      <c r="C121" t="s">
        <v>11737</v>
      </c>
      <c r="D121" t="s">
        <v>10922</v>
      </c>
      <c r="E121">
        <v>5</v>
      </c>
      <c r="F121" t="s">
        <v>1128</v>
      </c>
      <c r="G121" t="s">
        <v>1130</v>
      </c>
      <c r="H121" s="114">
        <v>40</v>
      </c>
      <c r="I121" s="114">
        <v>40</v>
      </c>
    </row>
    <row r="122" spans="1:9">
      <c r="A122" s="85">
        <v>35</v>
      </c>
      <c r="B122" t="s">
        <v>10692</v>
      </c>
      <c r="C122" t="s">
        <v>11737</v>
      </c>
      <c r="D122" t="s">
        <v>10922</v>
      </c>
      <c r="E122">
        <v>5</v>
      </c>
      <c r="F122" t="s">
        <v>1469</v>
      </c>
      <c r="G122" t="s">
        <v>10887</v>
      </c>
      <c r="H122" s="114">
        <v>10</v>
      </c>
      <c r="I122" s="114">
        <v>10</v>
      </c>
    </row>
    <row r="123" spans="1:9">
      <c r="A123" s="85">
        <v>36</v>
      </c>
      <c r="B123" t="s">
        <v>10692</v>
      </c>
      <c r="C123" t="s">
        <v>11737</v>
      </c>
      <c r="D123" t="s">
        <v>10923</v>
      </c>
      <c r="E123">
        <v>2</v>
      </c>
      <c r="F123" t="s">
        <v>627</v>
      </c>
      <c r="G123" t="s">
        <v>629</v>
      </c>
      <c r="H123" s="114">
        <v>10</v>
      </c>
      <c r="I123" s="114">
        <v>10</v>
      </c>
    </row>
    <row r="124" spans="1:9">
      <c r="A124" s="85">
        <v>36</v>
      </c>
      <c r="B124" t="s">
        <v>10692</v>
      </c>
      <c r="C124" t="s">
        <v>11737</v>
      </c>
      <c r="D124" t="s">
        <v>10923</v>
      </c>
      <c r="E124">
        <v>2</v>
      </c>
      <c r="F124" t="s">
        <v>665</v>
      </c>
      <c r="G124" t="s">
        <v>10881</v>
      </c>
      <c r="H124" s="114">
        <v>70</v>
      </c>
      <c r="I124" s="114">
        <v>70</v>
      </c>
    </row>
    <row r="125" spans="1:9">
      <c r="A125" s="85">
        <v>36</v>
      </c>
      <c r="B125" t="s">
        <v>10692</v>
      </c>
      <c r="C125" t="s">
        <v>11737</v>
      </c>
      <c r="D125" t="s">
        <v>10923</v>
      </c>
      <c r="E125">
        <v>2</v>
      </c>
      <c r="F125" t="s">
        <v>1128</v>
      </c>
      <c r="G125" t="s">
        <v>1130</v>
      </c>
      <c r="H125" s="114">
        <v>10</v>
      </c>
      <c r="I125" s="114">
        <v>10</v>
      </c>
    </row>
    <row r="126" spans="1:9">
      <c r="A126" s="85">
        <v>37</v>
      </c>
      <c r="B126" t="s">
        <v>10692</v>
      </c>
      <c r="C126" t="s">
        <v>11737</v>
      </c>
      <c r="D126" t="s">
        <v>10924</v>
      </c>
      <c r="E126">
        <v>2</v>
      </c>
      <c r="F126" t="s">
        <v>665</v>
      </c>
      <c r="G126" t="s">
        <v>10881</v>
      </c>
      <c r="H126" s="114">
        <v>70</v>
      </c>
      <c r="I126" s="114">
        <v>70</v>
      </c>
    </row>
    <row r="127" spans="1:9">
      <c r="A127" s="85">
        <v>37</v>
      </c>
      <c r="B127" t="s">
        <v>10692</v>
      </c>
      <c r="C127" t="s">
        <v>11737</v>
      </c>
      <c r="D127" t="s">
        <v>10924</v>
      </c>
      <c r="E127">
        <v>2</v>
      </c>
      <c r="F127" t="s">
        <v>960</v>
      </c>
      <c r="G127" t="s">
        <v>10925</v>
      </c>
      <c r="H127" s="114">
        <v>10</v>
      </c>
      <c r="I127" s="114">
        <v>10</v>
      </c>
    </row>
    <row r="128" spans="1:9">
      <c r="A128" s="85">
        <v>37</v>
      </c>
      <c r="B128" t="s">
        <v>10692</v>
      </c>
      <c r="C128" t="s">
        <v>11737</v>
      </c>
      <c r="D128" t="s">
        <v>10924</v>
      </c>
      <c r="E128">
        <v>2</v>
      </c>
      <c r="F128" t="s">
        <v>1128</v>
      </c>
      <c r="G128" t="s">
        <v>1130</v>
      </c>
      <c r="H128" s="114">
        <v>10</v>
      </c>
      <c r="I128" s="114">
        <v>10</v>
      </c>
    </row>
    <row r="129" spans="1:9">
      <c r="A129" s="85">
        <v>38</v>
      </c>
      <c r="B129" t="s">
        <v>10692</v>
      </c>
      <c r="C129" t="s">
        <v>11737</v>
      </c>
      <c r="D129" t="s">
        <v>10926</v>
      </c>
      <c r="E129">
        <v>2</v>
      </c>
      <c r="F129" t="s">
        <v>998</v>
      </c>
      <c r="G129" t="s">
        <v>1000</v>
      </c>
      <c r="H129" s="114">
        <v>5</v>
      </c>
      <c r="I129" s="114">
        <v>5</v>
      </c>
    </row>
    <row r="130" spans="1:9">
      <c r="A130" s="85">
        <v>38</v>
      </c>
      <c r="B130" t="s">
        <v>10692</v>
      </c>
      <c r="C130" t="s">
        <v>11737</v>
      </c>
      <c r="D130" t="s">
        <v>10926</v>
      </c>
      <c r="E130">
        <v>2</v>
      </c>
      <c r="F130" t="s">
        <v>1003</v>
      </c>
      <c r="G130" t="s">
        <v>10896</v>
      </c>
      <c r="H130" s="114">
        <v>5</v>
      </c>
      <c r="I130" s="114">
        <v>5</v>
      </c>
    </row>
    <row r="131" spans="1:9">
      <c r="A131" s="85">
        <v>38</v>
      </c>
      <c r="B131" t="s">
        <v>10692</v>
      </c>
      <c r="C131" t="s">
        <v>11737</v>
      </c>
      <c r="D131" t="s">
        <v>10926</v>
      </c>
      <c r="E131">
        <v>2</v>
      </c>
      <c r="F131" t="s">
        <v>665</v>
      </c>
      <c r="G131" t="s">
        <v>10881</v>
      </c>
      <c r="H131" s="114">
        <v>70</v>
      </c>
      <c r="I131" s="114">
        <v>70</v>
      </c>
    </row>
    <row r="132" spans="1:9">
      <c r="A132" s="85">
        <v>38</v>
      </c>
      <c r="B132" t="s">
        <v>10692</v>
      </c>
      <c r="C132" t="s">
        <v>11737</v>
      </c>
      <c r="D132" t="s">
        <v>10926</v>
      </c>
      <c r="E132">
        <v>2</v>
      </c>
      <c r="F132" t="s">
        <v>1128</v>
      </c>
      <c r="G132" t="s">
        <v>1130</v>
      </c>
      <c r="H132" s="114">
        <v>10</v>
      </c>
      <c r="I132" s="114">
        <v>10</v>
      </c>
    </row>
    <row r="133" spans="1:9">
      <c r="A133" s="85">
        <v>39</v>
      </c>
      <c r="B133" t="s">
        <v>10692</v>
      </c>
      <c r="C133" t="s">
        <v>11737</v>
      </c>
      <c r="D133" t="s">
        <v>10927</v>
      </c>
      <c r="E133">
        <v>2</v>
      </c>
      <c r="F133" t="s">
        <v>665</v>
      </c>
      <c r="G133" t="s">
        <v>10881</v>
      </c>
      <c r="H133" s="114">
        <v>75</v>
      </c>
      <c r="I133" s="114">
        <v>75</v>
      </c>
    </row>
    <row r="134" spans="1:9">
      <c r="A134" s="85">
        <v>39</v>
      </c>
      <c r="B134" t="s">
        <v>10692</v>
      </c>
      <c r="C134" t="s">
        <v>11737</v>
      </c>
      <c r="D134" t="s">
        <v>10927</v>
      </c>
      <c r="E134">
        <v>2</v>
      </c>
      <c r="F134" t="s">
        <v>1098</v>
      </c>
      <c r="G134" t="s">
        <v>10916</v>
      </c>
      <c r="H134" s="114">
        <v>5</v>
      </c>
      <c r="I134" s="114">
        <v>5</v>
      </c>
    </row>
    <row r="135" spans="1:9">
      <c r="A135" s="85">
        <v>39</v>
      </c>
      <c r="B135" t="s">
        <v>10692</v>
      </c>
      <c r="C135" t="s">
        <v>11737</v>
      </c>
      <c r="D135" t="s">
        <v>10927</v>
      </c>
      <c r="E135">
        <v>2</v>
      </c>
      <c r="F135" t="s">
        <v>1128</v>
      </c>
      <c r="G135" t="s">
        <v>1130</v>
      </c>
      <c r="H135" s="114">
        <v>10</v>
      </c>
      <c r="I135" s="114">
        <v>10</v>
      </c>
    </row>
    <row r="136" spans="1:9">
      <c r="A136" s="85">
        <v>40</v>
      </c>
      <c r="B136" t="s">
        <v>10692</v>
      </c>
      <c r="C136" t="s">
        <v>11737</v>
      </c>
      <c r="D136" t="s">
        <v>10928</v>
      </c>
      <c r="E136">
        <v>2</v>
      </c>
      <c r="F136" t="s">
        <v>665</v>
      </c>
      <c r="G136" t="s">
        <v>10881</v>
      </c>
      <c r="H136" s="114">
        <v>75</v>
      </c>
      <c r="I136" s="114">
        <v>75</v>
      </c>
    </row>
    <row r="137" spans="1:9">
      <c r="A137" s="85">
        <v>40</v>
      </c>
      <c r="B137" t="s">
        <v>10692</v>
      </c>
      <c r="C137" t="s">
        <v>11737</v>
      </c>
      <c r="D137" t="s">
        <v>10928</v>
      </c>
      <c r="E137">
        <v>2</v>
      </c>
      <c r="F137" t="s">
        <v>1128</v>
      </c>
      <c r="G137" t="s">
        <v>1130</v>
      </c>
      <c r="H137" s="114">
        <v>5</v>
      </c>
      <c r="I137" s="114">
        <v>5</v>
      </c>
    </row>
    <row r="138" spans="1:9">
      <c r="A138" s="85">
        <v>40</v>
      </c>
      <c r="B138" t="s">
        <v>10692</v>
      </c>
      <c r="C138" t="s">
        <v>11737</v>
      </c>
      <c r="D138" t="s">
        <v>10928</v>
      </c>
      <c r="E138">
        <v>2</v>
      </c>
      <c r="F138" t="s">
        <v>1109</v>
      </c>
      <c r="G138" t="s">
        <v>10886</v>
      </c>
      <c r="H138" s="114">
        <v>10</v>
      </c>
      <c r="I138" s="114">
        <v>10</v>
      </c>
    </row>
    <row r="139" spans="1:9">
      <c r="A139" s="85">
        <v>41</v>
      </c>
      <c r="B139" t="s">
        <v>10692</v>
      </c>
      <c r="C139" t="s">
        <v>11737</v>
      </c>
      <c r="D139" t="s">
        <v>10929</v>
      </c>
      <c r="E139">
        <v>2</v>
      </c>
      <c r="F139" t="s">
        <v>665</v>
      </c>
      <c r="G139" t="s">
        <v>10881</v>
      </c>
      <c r="H139" s="114">
        <v>60</v>
      </c>
      <c r="I139" s="114">
        <v>60</v>
      </c>
    </row>
    <row r="140" spans="1:9">
      <c r="A140" s="85">
        <v>41</v>
      </c>
      <c r="B140" t="s">
        <v>10692</v>
      </c>
      <c r="C140" t="s">
        <v>11737</v>
      </c>
      <c r="D140" t="s">
        <v>10929</v>
      </c>
      <c r="E140">
        <v>2</v>
      </c>
      <c r="F140" t="s">
        <v>1128</v>
      </c>
      <c r="G140" t="s">
        <v>1130</v>
      </c>
      <c r="H140" s="114">
        <v>10</v>
      </c>
      <c r="I140" s="114">
        <v>10</v>
      </c>
    </row>
    <row r="141" spans="1:9">
      <c r="A141" s="85">
        <v>41</v>
      </c>
      <c r="B141" t="s">
        <v>10692</v>
      </c>
      <c r="C141" t="s">
        <v>11737</v>
      </c>
      <c r="D141" t="s">
        <v>10929</v>
      </c>
      <c r="E141">
        <v>2</v>
      </c>
      <c r="F141" t="s">
        <v>761</v>
      </c>
      <c r="G141" t="s">
        <v>673</v>
      </c>
      <c r="H141" s="114">
        <v>10</v>
      </c>
      <c r="I141" s="114">
        <v>10</v>
      </c>
    </row>
    <row r="142" spans="1:9">
      <c r="A142" s="85">
        <v>41</v>
      </c>
      <c r="B142" t="s">
        <v>10692</v>
      </c>
      <c r="C142" t="s">
        <v>11737</v>
      </c>
      <c r="D142" t="s">
        <v>10929</v>
      </c>
      <c r="E142">
        <v>2</v>
      </c>
      <c r="F142" t="s">
        <v>1153</v>
      </c>
      <c r="G142" t="s">
        <v>9635</v>
      </c>
      <c r="H142" s="114">
        <v>10</v>
      </c>
      <c r="I142" s="114">
        <v>10</v>
      </c>
    </row>
    <row r="143" spans="1:9">
      <c r="A143" s="85">
        <v>42</v>
      </c>
      <c r="B143" t="s">
        <v>10692</v>
      </c>
      <c r="C143" t="s">
        <v>11737</v>
      </c>
      <c r="D143" t="s">
        <v>10930</v>
      </c>
      <c r="E143">
        <v>2</v>
      </c>
      <c r="F143" t="s">
        <v>665</v>
      </c>
      <c r="G143" t="s">
        <v>10881</v>
      </c>
      <c r="H143" s="114">
        <v>70</v>
      </c>
      <c r="I143" s="114">
        <v>70</v>
      </c>
    </row>
    <row r="144" spans="1:9">
      <c r="A144" s="85">
        <v>42</v>
      </c>
      <c r="B144" t="s">
        <v>10692</v>
      </c>
      <c r="C144" t="s">
        <v>11737</v>
      </c>
      <c r="D144" t="s">
        <v>10930</v>
      </c>
      <c r="E144">
        <v>2</v>
      </c>
      <c r="F144" t="s">
        <v>1128</v>
      </c>
      <c r="G144" t="s">
        <v>1130</v>
      </c>
      <c r="H144" s="114">
        <v>10</v>
      </c>
      <c r="I144" s="114">
        <v>10</v>
      </c>
    </row>
    <row r="145" spans="1:9">
      <c r="A145" s="85">
        <v>42</v>
      </c>
      <c r="B145" t="s">
        <v>10692</v>
      </c>
      <c r="C145" t="s">
        <v>11737</v>
      </c>
      <c r="D145" t="s">
        <v>10930</v>
      </c>
      <c r="E145">
        <v>2</v>
      </c>
      <c r="F145" t="s">
        <v>674</v>
      </c>
      <c r="G145" t="s">
        <v>676</v>
      </c>
      <c r="H145" s="114">
        <v>10</v>
      </c>
      <c r="I145" s="114">
        <v>10</v>
      </c>
    </row>
    <row r="146" spans="1:9">
      <c r="A146" s="85">
        <v>43</v>
      </c>
      <c r="B146" t="s">
        <v>10692</v>
      </c>
      <c r="C146" t="s">
        <v>11737</v>
      </c>
      <c r="D146" t="s">
        <v>10931</v>
      </c>
      <c r="E146">
        <v>1</v>
      </c>
      <c r="F146" t="s">
        <v>1456</v>
      </c>
      <c r="G146" t="s">
        <v>8749</v>
      </c>
      <c r="H146" s="114">
        <v>10</v>
      </c>
      <c r="I146" s="114">
        <v>10</v>
      </c>
    </row>
    <row r="147" spans="1:9">
      <c r="A147" s="85">
        <v>43</v>
      </c>
      <c r="B147" t="s">
        <v>10692</v>
      </c>
      <c r="C147" t="s">
        <v>11737</v>
      </c>
      <c r="D147" t="s">
        <v>10931</v>
      </c>
      <c r="E147">
        <v>1</v>
      </c>
      <c r="F147" t="s">
        <v>665</v>
      </c>
      <c r="G147" t="s">
        <v>10881</v>
      </c>
      <c r="H147" s="114">
        <v>80</v>
      </c>
      <c r="I147" s="114">
        <v>80</v>
      </c>
    </row>
    <row r="148" spans="1:9">
      <c r="A148" s="85">
        <v>44</v>
      </c>
      <c r="B148" t="s">
        <v>10692</v>
      </c>
      <c r="C148" t="s">
        <v>11737</v>
      </c>
      <c r="D148" t="s">
        <v>11620</v>
      </c>
      <c r="E148">
        <v>7</v>
      </c>
      <c r="F148" t="s">
        <v>665</v>
      </c>
      <c r="G148" t="s">
        <v>10881</v>
      </c>
      <c r="H148" s="114">
        <v>75</v>
      </c>
      <c r="I148" s="114">
        <v>75</v>
      </c>
    </row>
    <row r="149" spans="1:9">
      <c r="A149" s="85">
        <v>44</v>
      </c>
      <c r="B149" t="s">
        <v>10692</v>
      </c>
      <c r="C149" t="s">
        <v>11737</v>
      </c>
      <c r="D149" t="s">
        <v>11620</v>
      </c>
      <c r="E149">
        <v>7</v>
      </c>
      <c r="F149" t="s">
        <v>3383</v>
      </c>
      <c r="G149" t="s">
        <v>11621</v>
      </c>
      <c r="H149" s="114">
        <v>5</v>
      </c>
      <c r="I149" s="114">
        <v>5</v>
      </c>
    </row>
    <row r="150" spans="1:9">
      <c r="A150" s="85">
        <v>44</v>
      </c>
      <c r="B150" t="s">
        <v>10692</v>
      </c>
      <c r="C150" t="s">
        <v>11737</v>
      </c>
      <c r="D150" t="s">
        <v>11620</v>
      </c>
      <c r="E150">
        <v>7</v>
      </c>
      <c r="F150" t="s">
        <v>621</v>
      </c>
      <c r="G150" t="s">
        <v>618</v>
      </c>
      <c r="H150" s="114">
        <v>10</v>
      </c>
      <c r="I150" s="114">
        <v>10</v>
      </c>
    </row>
    <row r="151" spans="1:9">
      <c r="A151" s="85">
        <v>45</v>
      </c>
      <c r="B151" t="s">
        <v>10692</v>
      </c>
      <c r="C151" t="s">
        <v>11737</v>
      </c>
      <c r="D151" t="s">
        <v>11622</v>
      </c>
      <c r="E151">
        <v>1</v>
      </c>
      <c r="F151" t="s">
        <v>665</v>
      </c>
      <c r="G151" t="s">
        <v>10881</v>
      </c>
      <c r="H151" s="114">
        <v>80</v>
      </c>
      <c r="I151" s="114">
        <v>80</v>
      </c>
    </row>
    <row r="152" spans="1:9">
      <c r="A152" s="85">
        <v>45</v>
      </c>
      <c r="B152" t="s">
        <v>10692</v>
      </c>
      <c r="C152" t="s">
        <v>11737</v>
      </c>
      <c r="D152" t="s">
        <v>11622</v>
      </c>
      <c r="E152">
        <v>1</v>
      </c>
      <c r="F152" t="s">
        <v>1469</v>
      </c>
      <c r="G152" t="s">
        <v>10887</v>
      </c>
      <c r="H152" s="114">
        <v>10</v>
      </c>
      <c r="I152" s="114">
        <v>10</v>
      </c>
    </row>
    <row r="153" spans="1:9">
      <c r="A153" s="85">
        <v>46</v>
      </c>
      <c r="B153" t="s">
        <v>10692</v>
      </c>
      <c r="C153" t="s">
        <v>11737</v>
      </c>
      <c r="D153" t="s">
        <v>11623</v>
      </c>
      <c r="E153">
        <v>3</v>
      </c>
      <c r="F153" t="s">
        <v>1128</v>
      </c>
      <c r="G153" t="s">
        <v>1130</v>
      </c>
      <c r="H153" s="114">
        <v>55</v>
      </c>
      <c r="I153" s="114">
        <v>55</v>
      </c>
    </row>
    <row r="154" spans="1:9">
      <c r="A154" s="85">
        <v>46</v>
      </c>
      <c r="B154" t="s">
        <v>10692</v>
      </c>
      <c r="C154" t="s">
        <v>11737</v>
      </c>
      <c r="D154" t="s">
        <v>11623</v>
      </c>
      <c r="E154">
        <v>3</v>
      </c>
      <c r="F154" t="s">
        <v>4596</v>
      </c>
      <c r="G154" t="s">
        <v>2</v>
      </c>
      <c r="H154" s="114">
        <v>0.3</v>
      </c>
      <c r="I154" s="114">
        <v>0.3</v>
      </c>
    </row>
    <row r="155" spans="1:9">
      <c r="A155" s="85">
        <v>46</v>
      </c>
      <c r="B155" t="s">
        <v>10692</v>
      </c>
      <c r="C155" t="s">
        <v>11737</v>
      </c>
      <c r="D155" t="s">
        <v>11623</v>
      </c>
      <c r="E155">
        <v>3</v>
      </c>
      <c r="F155" t="s">
        <v>3148</v>
      </c>
      <c r="G155" t="s">
        <v>10894</v>
      </c>
      <c r="H155" s="114">
        <v>5</v>
      </c>
      <c r="I155" s="114">
        <v>5</v>
      </c>
    </row>
    <row r="156" spans="1:9">
      <c r="A156" s="85">
        <v>46</v>
      </c>
      <c r="B156" t="s">
        <v>10692</v>
      </c>
      <c r="C156" t="s">
        <v>11737</v>
      </c>
      <c r="D156" t="s">
        <v>11623</v>
      </c>
      <c r="E156">
        <v>3</v>
      </c>
      <c r="F156" t="s">
        <v>1556</v>
      </c>
      <c r="G156" t="s">
        <v>1346</v>
      </c>
      <c r="H156" s="114">
        <v>10</v>
      </c>
      <c r="I156" s="114">
        <v>10</v>
      </c>
    </row>
    <row r="157" spans="1:9">
      <c r="A157" s="85">
        <v>46</v>
      </c>
      <c r="B157" t="s">
        <v>10692</v>
      </c>
      <c r="C157" t="s">
        <v>11737</v>
      </c>
      <c r="D157" t="s">
        <v>11623</v>
      </c>
      <c r="E157">
        <v>3</v>
      </c>
      <c r="F157" t="s">
        <v>1469</v>
      </c>
      <c r="G157" t="s">
        <v>10887</v>
      </c>
      <c r="H157" s="114">
        <v>20</v>
      </c>
      <c r="I157" s="114">
        <v>20</v>
      </c>
    </row>
    <row r="158" spans="1:9">
      <c r="A158" s="85">
        <v>47</v>
      </c>
      <c r="B158" t="s">
        <v>10692</v>
      </c>
      <c r="C158" t="s">
        <v>11737</v>
      </c>
      <c r="D158" t="s">
        <v>10687</v>
      </c>
      <c r="E158">
        <v>1</v>
      </c>
      <c r="F158" t="s">
        <v>761</v>
      </c>
      <c r="G158" t="s">
        <v>673</v>
      </c>
      <c r="H158" s="114">
        <v>90</v>
      </c>
      <c r="I158" s="114">
        <v>90</v>
      </c>
    </row>
    <row r="159" spans="1:9">
      <c r="A159" s="85">
        <v>48</v>
      </c>
      <c r="B159" t="s">
        <v>10692</v>
      </c>
      <c r="C159" t="s">
        <v>11737</v>
      </c>
      <c r="D159" t="s">
        <v>11624</v>
      </c>
      <c r="E159">
        <v>5</v>
      </c>
      <c r="F159" t="s">
        <v>4596</v>
      </c>
      <c r="G159" t="s">
        <v>2</v>
      </c>
      <c r="H159" s="114">
        <v>0.3</v>
      </c>
      <c r="I159" s="114">
        <v>0.3</v>
      </c>
    </row>
    <row r="160" spans="1:9">
      <c r="A160" s="85">
        <v>48</v>
      </c>
      <c r="B160" t="s">
        <v>10692</v>
      </c>
      <c r="C160" t="s">
        <v>11737</v>
      </c>
      <c r="D160" t="s">
        <v>11624</v>
      </c>
      <c r="E160">
        <v>5</v>
      </c>
      <c r="F160" t="s">
        <v>1128</v>
      </c>
      <c r="G160" t="s">
        <v>1130</v>
      </c>
      <c r="H160" s="114">
        <v>40</v>
      </c>
      <c r="I160" s="114">
        <v>40</v>
      </c>
    </row>
    <row r="161" spans="1:9">
      <c r="A161" s="85">
        <v>48</v>
      </c>
      <c r="B161" t="s">
        <v>10692</v>
      </c>
      <c r="C161" t="s">
        <v>11737</v>
      </c>
      <c r="D161" t="s">
        <v>11624</v>
      </c>
      <c r="E161">
        <v>5</v>
      </c>
      <c r="F161" t="s">
        <v>761</v>
      </c>
      <c r="G161" t="s">
        <v>673</v>
      </c>
      <c r="H161" s="114">
        <v>40</v>
      </c>
      <c r="I161" s="114">
        <v>40</v>
      </c>
    </row>
    <row r="162" spans="1:9">
      <c r="A162" s="85">
        <v>48</v>
      </c>
      <c r="B162" t="s">
        <v>10692</v>
      </c>
      <c r="C162" t="s">
        <v>11737</v>
      </c>
      <c r="D162" t="s">
        <v>11624</v>
      </c>
      <c r="E162">
        <v>5</v>
      </c>
      <c r="F162" t="s">
        <v>1469</v>
      </c>
      <c r="G162" t="s">
        <v>10887</v>
      </c>
      <c r="H162" s="114">
        <v>10</v>
      </c>
      <c r="I162" s="114">
        <v>10</v>
      </c>
    </row>
    <row r="163" spans="1:9">
      <c r="A163" s="85">
        <v>49</v>
      </c>
      <c r="B163" t="s">
        <v>10692</v>
      </c>
      <c r="C163" t="s">
        <v>11737</v>
      </c>
      <c r="D163" t="s">
        <v>11625</v>
      </c>
      <c r="E163">
        <v>1</v>
      </c>
      <c r="F163" t="s">
        <v>665</v>
      </c>
      <c r="G163" t="s">
        <v>10881</v>
      </c>
      <c r="H163" s="114">
        <v>80</v>
      </c>
      <c r="I163" s="114">
        <v>80</v>
      </c>
    </row>
    <row r="164" spans="1:9">
      <c r="A164" s="85">
        <v>49</v>
      </c>
      <c r="B164" t="s">
        <v>10692</v>
      </c>
      <c r="C164" t="s">
        <v>11737</v>
      </c>
      <c r="D164" t="s">
        <v>11625</v>
      </c>
      <c r="E164">
        <v>1</v>
      </c>
      <c r="F164" t="s">
        <v>11576</v>
      </c>
      <c r="G164" t="s">
        <v>11626</v>
      </c>
      <c r="H164" s="114">
        <v>10</v>
      </c>
      <c r="I164" s="114">
        <v>10</v>
      </c>
    </row>
    <row r="165" spans="1:9">
      <c r="A165" s="85">
        <v>50</v>
      </c>
      <c r="B165" t="s">
        <v>10692</v>
      </c>
      <c r="C165" t="s">
        <v>11737</v>
      </c>
      <c r="D165" t="s">
        <v>11627</v>
      </c>
      <c r="E165">
        <v>1</v>
      </c>
      <c r="F165" t="s">
        <v>665</v>
      </c>
      <c r="G165" t="s">
        <v>10881</v>
      </c>
      <c r="H165" s="114">
        <v>80</v>
      </c>
      <c r="I165" s="114">
        <v>80</v>
      </c>
    </row>
    <row r="166" spans="1:9">
      <c r="A166" s="85">
        <v>50</v>
      </c>
      <c r="B166" t="s">
        <v>10692</v>
      </c>
      <c r="C166" t="s">
        <v>11737</v>
      </c>
      <c r="D166" t="s">
        <v>11627</v>
      </c>
      <c r="E166">
        <v>1</v>
      </c>
      <c r="F166" t="s">
        <v>674</v>
      </c>
      <c r="G166" t="s">
        <v>676</v>
      </c>
      <c r="H166" s="114">
        <v>10</v>
      </c>
      <c r="I166" s="114">
        <v>10</v>
      </c>
    </row>
    <row r="167" spans="1:9">
      <c r="A167" s="85">
        <v>51</v>
      </c>
      <c r="B167" t="s">
        <v>10692</v>
      </c>
      <c r="C167" t="s">
        <v>11737</v>
      </c>
      <c r="D167" t="s">
        <v>11628</v>
      </c>
      <c r="E167">
        <v>5</v>
      </c>
      <c r="F167" t="s">
        <v>665</v>
      </c>
      <c r="G167" t="s">
        <v>10881</v>
      </c>
      <c r="H167" s="114">
        <v>70</v>
      </c>
      <c r="I167" s="114">
        <v>70</v>
      </c>
    </row>
    <row r="168" spans="1:9">
      <c r="A168" s="85">
        <v>51</v>
      </c>
      <c r="B168" t="s">
        <v>10692</v>
      </c>
      <c r="C168" t="s">
        <v>11737</v>
      </c>
      <c r="D168" t="s">
        <v>11628</v>
      </c>
      <c r="E168">
        <v>5</v>
      </c>
      <c r="F168" t="s">
        <v>761</v>
      </c>
      <c r="G168" t="s">
        <v>673</v>
      </c>
      <c r="H168" s="114">
        <v>10</v>
      </c>
      <c r="I168" s="114">
        <v>10</v>
      </c>
    </row>
    <row r="169" spans="1:9">
      <c r="A169" s="85">
        <v>51</v>
      </c>
      <c r="B169" t="s">
        <v>10692</v>
      </c>
      <c r="C169" t="s">
        <v>11737</v>
      </c>
      <c r="D169" t="s">
        <v>11628</v>
      </c>
      <c r="E169">
        <v>5</v>
      </c>
      <c r="F169" t="s">
        <v>1622</v>
      </c>
      <c r="G169" t="s">
        <v>11629</v>
      </c>
      <c r="H169" s="114">
        <v>10</v>
      </c>
      <c r="I169" s="114">
        <v>10</v>
      </c>
    </row>
    <row r="170" spans="1:9">
      <c r="A170" s="85">
        <v>52</v>
      </c>
      <c r="B170" t="s">
        <v>10693</v>
      </c>
      <c r="C170" t="s">
        <v>11738</v>
      </c>
      <c r="D170" t="s">
        <v>11656</v>
      </c>
      <c r="E170">
        <v>7</v>
      </c>
      <c r="F170" t="s">
        <v>1669</v>
      </c>
      <c r="G170" t="s">
        <v>1671</v>
      </c>
      <c r="H170" s="114">
        <v>45</v>
      </c>
      <c r="I170" s="114">
        <v>45</v>
      </c>
    </row>
    <row r="171" spans="1:9">
      <c r="A171" s="85">
        <v>52</v>
      </c>
      <c r="B171" t="s">
        <v>10693</v>
      </c>
      <c r="C171" t="s">
        <v>11738</v>
      </c>
      <c r="D171" t="s">
        <v>11656</v>
      </c>
      <c r="E171">
        <v>7</v>
      </c>
      <c r="F171" t="s">
        <v>665</v>
      </c>
      <c r="G171" t="s">
        <v>10881</v>
      </c>
      <c r="H171" s="114">
        <v>80</v>
      </c>
      <c r="I171" s="114">
        <v>80</v>
      </c>
    </row>
    <row r="172" spans="1:9">
      <c r="A172" s="85">
        <v>52</v>
      </c>
      <c r="B172" t="s">
        <v>10693</v>
      </c>
      <c r="C172" t="s">
        <v>11738</v>
      </c>
      <c r="D172" t="s">
        <v>11656</v>
      </c>
      <c r="E172">
        <v>7</v>
      </c>
      <c r="F172" t="s">
        <v>4394</v>
      </c>
      <c r="G172" t="s">
        <v>0</v>
      </c>
      <c r="H172" s="114">
        <v>2.5</v>
      </c>
      <c r="I172" s="114">
        <v>2.5</v>
      </c>
    </row>
    <row r="173" spans="1:9">
      <c r="A173" s="85">
        <v>52</v>
      </c>
      <c r="B173" t="s">
        <v>10693</v>
      </c>
      <c r="C173" t="s">
        <v>11738</v>
      </c>
      <c r="D173" t="s">
        <v>11656</v>
      </c>
      <c r="E173">
        <v>7</v>
      </c>
      <c r="F173" t="s">
        <v>11571</v>
      </c>
      <c r="G173" t="s">
        <v>11631</v>
      </c>
      <c r="H173" s="114">
        <v>5</v>
      </c>
      <c r="I173" s="114">
        <v>5</v>
      </c>
    </row>
    <row r="174" spans="1:9">
      <c r="A174" s="85">
        <v>52</v>
      </c>
      <c r="B174" t="s">
        <v>10693</v>
      </c>
      <c r="C174" t="s">
        <v>11738</v>
      </c>
      <c r="D174" t="s">
        <v>11656</v>
      </c>
      <c r="E174">
        <v>7</v>
      </c>
      <c r="F174" t="s">
        <v>4548</v>
      </c>
      <c r="G174" t="s">
        <v>11637</v>
      </c>
      <c r="H174" s="114">
        <v>0.3</v>
      </c>
      <c r="I174" s="114">
        <v>0.3</v>
      </c>
    </row>
    <row r="175" spans="1:9">
      <c r="A175" s="85">
        <v>52</v>
      </c>
      <c r="B175" t="s">
        <v>10693</v>
      </c>
      <c r="C175" t="s">
        <v>11738</v>
      </c>
      <c r="D175" t="s">
        <v>11656</v>
      </c>
      <c r="E175">
        <v>7</v>
      </c>
      <c r="F175" t="s">
        <v>1913</v>
      </c>
      <c r="G175" t="s">
        <v>11645</v>
      </c>
      <c r="H175" s="114">
        <v>5</v>
      </c>
      <c r="I175" s="114">
        <v>5</v>
      </c>
    </row>
    <row r="176" spans="1:9">
      <c r="A176" s="85">
        <v>52</v>
      </c>
      <c r="B176" t="s">
        <v>10693</v>
      </c>
      <c r="C176" t="s">
        <v>11738</v>
      </c>
      <c r="D176" t="s">
        <v>11656</v>
      </c>
      <c r="E176">
        <v>7</v>
      </c>
      <c r="F176" t="s">
        <v>11555</v>
      </c>
      <c r="G176" t="s">
        <v>11646</v>
      </c>
      <c r="H176" s="114">
        <v>15</v>
      </c>
      <c r="I176" s="114">
        <v>15</v>
      </c>
    </row>
    <row r="177" spans="1:9">
      <c r="A177" s="85">
        <v>52</v>
      </c>
      <c r="B177" t="s">
        <v>10693</v>
      </c>
      <c r="C177" t="s">
        <v>11738</v>
      </c>
      <c r="D177" t="s">
        <v>11656</v>
      </c>
      <c r="E177">
        <v>7</v>
      </c>
      <c r="F177" t="s">
        <v>2358</v>
      </c>
      <c r="G177" t="s">
        <v>2360</v>
      </c>
      <c r="H177" s="114">
        <v>10</v>
      </c>
      <c r="I177" s="114">
        <v>10</v>
      </c>
    </row>
    <row r="178" spans="1:9">
      <c r="A178" s="85">
        <v>52</v>
      </c>
      <c r="B178" t="s">
        <v>10693</v>
      </c>
      <c r="C178" t="s">
        <v>11738</v>
      </c>
      <c r="D178" t="s">
        <v>11656</v>
      </c>
      <c r="E178">
        <v>7</v>
      </c>
      <c r="F178" t="s">
        <v>11556</v>
      </c>
      <c r="G178" t="s">
        <v>11557</v>
      </c>
      <c r="H178" s="114">
        <v>25</v>
      </c>
      <c r="I178" s="114">
        <v>25</v>
      </c>
    </row>
    <row r="179" spans="1:9">
      <c r="A179" s="85">
        <v>52</v>
      </c>
      <c r="B179" t="s">
        <v>10693</v>
      </c>
      <c r="C179" t="s">
        <v>11738</v>
      </c>
      <c r="D179" t="s">
        <v>11656</v>
      </c>
      <c r="E179">
        <v>7</v>
      </c>
      <c r="F179" t="s">
        <v>2645</v>
      </c>
      <c r="G179" t="s">
        <v>11644</v>
      </c>
      <c r="H179" s="114">
        <v>10</v>
      </c>
      <c r="I179" s="114">
        <v>10</v>
      </c>
    </row>
    <row r="180" spans="1:9">
      <c r="A180" s="85">
        <v>53</v>
      </c>
      <c r="B180" t="s">
        <v>10693</v>
      </c>
      <c r="C180" t="s">
        <v>11738</v>
      </c>
      <c r="D180" t="s">
        <v>11657</v>
      </c>
      <c r="E180">
        <v>5</v>
      </c>
      <c r="F180" t="s">
        <v>665</v>
      </c>
      <c r="G180" t="s">
        <v>10881</v>
      </c>
      <c r="H180" s="114">
        <v>80</v>
      </c>
      <c r="I180" s="114">
        <v>80</v>
      </c>
    </row>
    <row r="181" spans="1:9">
      <c r="A181" s="85">
        <v>53</v>
      </c>
      <c r="B181" t="s">
        <v>10693</v>
      </c>
      <c r="C181" t="s">
        <v>11738</v>
      </c>
      <c r="D181" t="s">
        <v>11657</v>
      </c>
      <c r="E181">
        <v>5</v>
      </c>
      <c r="F181" t="s">
        <v>4548</v>
      </c>
      <c r="G181" t="s">
        <v>11637</v>
      </c>
      <c r="H181" s="114">
        <v>0.3</v>
      </c>
      <c r="I181" s="114">
        <v>0.3</v>
      </c>
    </row>
    <row r="182" spans="1:9">
      <c r="A182" s="85">
        <v>53</v>
      </c>
      <c r="B182" t="s">
        <v>10693</v>
      </c>
      <c r="C182" t="s">
        <v>11738</v>
      </c>
      <c r="D182" t="s">
        <v>11657</v>
      </c>
      <c r="E182">
        <v>5</v>
      </c>
      <c r="F182" t="s">
        <v>11571</v>
      </c>
      <c r="G182" t="s">
        <v>11631</v>
      </c>
      <c r="H182" s="114">
        <v>7</v>
      </c>
      <c r="I182" s="114">
        <v>7</v>
      </c>
    </row>
    <row r="183" spans="1:9">
      <c r="A183" s="85">
        <v>53</v>
      </c>
      <c r="B183" t="s">
        <v>10693</v>
      </c>
      <c r="C183" t="s">
        <v>11738</v>
      </c>
      <c r="D183" t="s">
        <v>11657</v>
      </c>
      <c r="E183">
        <v>5</v>
      </c>
      <c r="F183" t="s">
        <v>4336</v>
      </c>
      <c r="G183" t="s">
        <v>4338</v>
      </c>
      <c r="H183" s="114">
        <v>50</v>
      </c>
      <c r="I183" s="114">
        <v>50</v>
      </c>
    </row>
    <row r="184" spans="1:9">
      <c r="A184" s="85">
        <v>53</v>
      </c>
      <c r="B184" t="s">
        <v>10693</v>
      </c>
      <c r="C184" t="s">
        <v>11738</v>
      </c>
      <c r="D184" t="s">
        <v>11657</v>
      </c>
      <c r="E184">
        <v>5</v>
      </c>
      <c r="F184" t="s">
        <v>2632</v>
      </c>
      <c r="G184" t="s">
        <v>2633</v>
      </c>
      <c r="H184" s="114">
        <v>20</v>
      </c>
      <c r="I184" s="114">
        <v>20</v>
      </c>
    </row>
    <row r="185" spans="1:9">
      <c r="A185" s="85">
        <v>53</v>
      </c>
      <c r="B185" t="s">
        <v>10693</v>
      </c>
      <c r="C185" t="s">
        <v>11738</v>
      </c>
      <c r="D185" t="s">
        <v>11657</v>
      </c>
      <c r="E185">
        <v>5</v>
      </c>
      <c r="F185" t="s">
        <v>11567</v>
      </c>
      <c r="G185" t="s">
        <v>11565</v>
      </c>
      <c r="H185" s="114">
        <v>10</v>
      </c>
      <c r="I185" s="114">
        <v>10</v>
      </c>
    </row>
    <row r="186" spans="1:9">
      <c r="A186" s="85">
        <v>54</v>
      </c>
      <c r="B186" t="s">
        <v>10693</v>
      </c>
      <c r="C186" t="s">
        <v>11738</v>
      </c>
      <c r="D186" t="s">
        <v>11658</v>
      </c>
      <c r="E186">
        <v>5</v>
      </c>
      <c r="F186" t="s">
        <v>665</v>
      </c>
      <c r="G186" t="s">
        <v>10881</v>
      </c>
      <c r="H186" s="114">
        <v>80</v>
      </c>
      <c r="I186" s="114">
        <v>80</v>
      </c>
    </row>
    <row r="187" spans="1:9">
      <c r="A187" s="85">
        <v>54</v>
      </c>
      <c r="B187" t="s">
        <v>10693</v>
      </c>
      <c r="C187" t="s">
        <v>11738</v>
      </c>
      <c r="D187" t="s">
        <v>11658</v>
      </c>
      <c r="E187">
        <v>5</v>
      </c>
      <c r="F187" t="s">
        <v>8022</v>
      </c>
      <c r="G187" t="s">
        <v>8070</v>
      </c>
      <c r="H187" s="114">
        <v>5</v>
      </c>
      <c r="I187" s="114">
        <v>5</v>
      </c>
    </row>
    <row r="188" spans="1:9">
      <c r="A188" s="85">
        <v>54</v>
      </c>
      <c r="B188" t="s">
        <v>10693</v>
      </c>
      <c r="C188" t="s">
        <v>11738</v>
      </c>
      <c r="D188" t="s">
        <v>11658</v>
      </c>
      <c r="E188">
        <v>5</v>
      </c>
      <c r="F188" t="s">
        <v>11571</v>
      </c>
      <c r="G188" t="s">
        <v>11631</v>
      </c>
      <c r="H188" s="114">
        <v>7</v>
      </c>
      <c r="I188" s="114">
        <v>7</v>
      </c>
    </row>
    <row r="189" spans="1:9">
      <c r="A189" s="85">
        <v>54</v>
      </c>
      <c r="B189" t="s">
        <v>10693</v>
      </c>
      <c r="C189" t="s">
        <v>11738</v>
      </c>
      <c r="D189" t="s">
        <v>11658</v>
      </c>
      <c r="E189">
        <v>5</v>
      </c>
      <c r="F189" t="s">
        <v>2358</v>
      </c>
      <c r="G189" t="s">
        <v>2360</v>
      </c>
      <c r="H189" s="114">
        <v>40</v>
      </c>
      <c r="I189" s="114">
        <v>40</v>
      </c>
    </row>
    <row r="190" spans="1:9">
      <c r="A190" s="85">
        <v>54</v>
      </c>
      <c r="B190" t="s">
        <v>10693</v>
      </c>
      <c r="C190" t="s">
        <v>11738</v>
      </c>
      <c r="D190" t="s">
        <v>11658</v>
      </c>
      <c r="E190">
        <v>5</v>
      </c>
      <c r="F190" t="s">
        <v>10875</v>
      </c>
      <c r="G190" t="s">
        <v>10876</v>
      </c>
      <c r="H190" s="114">
        <v>10</v>
      </c>
      <c r="I190" s="114">
        <v>10</v>
      </c>
    </row>
    <row r="191" spans="1:9">
      <c r="A191" s="85">
        <v>54</v>
      </c>
      <c r="B191" t="s">
        <v>10693</v>
      </c>
      <c r="C191" t="s">
        <v>11738</v>
      </c>
      <c r="D191" t="s">
        <v>11658</v>
      </c>
      <c r="E191">
        <v>5</v>
      </c>
      <c r="F191" t="s">
        <v>11567</v>
      </c>
      <c r="G191" t="s">
        <v>11565</v>
      </c>
      <c r="H191" s="114">
        <v>10</v>
      </c>
      <c r="I191" s="114">
        <v>10</v>
      </c>
    </row>
    <row r="192" spans="1:9">
      <c r="A192" s="85">
        <v>54</v>
      </c>
      <c r="B192" t="s">
        <v>10693</v>
      </c>
      <c r="C192" t="s">
        <v>11738</v>
      </c>
      <c r="D192" t="s">
        <v>11658</v>
      </c>
      <c r="E192">
        <v>5</v>
      </c>
      <c r="F192" t="s">
        <v>553</v>
      </c>
      <c r="G192" t="s">
        <v>11638</v>
      </c>
      <c r="H192" s="114">
        <v>30</v>
      </c>
      <c r="I192" s="114">
        <v>30</v>
      </c>
    </row>
    <row r="193" spans="1:9">
      <c r="A193" s="85">
        <v>55</v>
      </c>
      <c r="B193" t="s">
        <v>10693</v>
      </c>
      <c r="C193" t="s">
        <v>11738</v>
      </c>
      <c r="D193" t="s">
        <v>11659</v>
      </c>
      <c r="E193">
        <v>5</v>
      </c>
      <c r="F193" t="s">
        <v>665</v>
      </c>
      <c r="G193" t="s">
        <v>10881</v>
      </c>
      <c r="H193" s="114">
        <v>80</v>
      </c>
      <c r="I193" s="114">
        <v>80</v>
      </c>
    </row>
    <row r="194" spans="1:9">
      <c r="A194" s="85">
        <v>55</v>
      </c>
      <c r="B194" t="s">
        <v>10693</v>
      </c>
      <c r="C194" t="s">
        <v>11738</v>
      </c>
      <c r="D194" t="s">
        <v>11659</v>
      </c>
      <c r="E194">
        <v>5</v>
      </c>
      <c r="F194" t="s">
        <v>4596</v>
      </c>
      <c r="G194" t="s">
        <v>2</v>
      </c>
      <c r="H194" s="114">
        <v>1.5</v>
      </c>
      <c r="I194" s="114">
        <v>1.5</v>
      </c>
    </row>
    <row r="195" spans="1:9">
      <c r="A195" s="85">
        <v>55</v>
      </c>
      <c r="B195" t="s">
        <v>10693</v>
      </c>
      <c r="C195" t="s">
        <v>11738</v>
      </c>
      <c r="D195" t="s">
        <v>11659</v>
      </c>
      <c r="E195">
        <v>5</v>
      </c>
      <c r="F195" t="s">
        <v>4548</v>
      </c>
      <c r="G195" t="s">
        <v>11637</v>
      </c>
      <c r="H195" s="114">
        <v>0.3</v>
      </c>
      <c r="I195" s="114">
        <v>0.3</v>
      </c>
    </row>
    <row r="196" spans="1:9">
      <c r="A196" s="85">
        <v>55</v>
      </c>
      <c r="B196" t="s">
        <v>10693</v>
      </c>
      <c r="C196" t="s">
        <v>11738</v>
      </c>
      <c r="D196" t="s">
        <v>11659</v>
      </c>
      <c r="E196">
        <v>5</v>
      </c>
      <c r="F196" t="s">
        <v>11571</v>
      </c>
      <c r="G196" t="s">
        <v>11631</v>
      </c>
      <c r="H196" s="114">
        <v>5</v>
      </c>
      <c r="I196" s="114">
        <v>5</v>
      </c>
    </row>
    <row r="197" spans="1:9">
      <c r="A197" s="85">
        <v>55</v>
      </c>
      <c r="B197" t="s">
        <v>10693</v>
      </c>
      <c r="C197" t="s">
        <v>11738</v>
      </c>
      <c r="D197" t="s">
        <v>11659</v>
      </c>
      <c r="E197">
        <v>5</v>
      </c>
      <c r="F197" t="s">
        <v>1850</v>
      </c>
      <c r="G197" t="s">
        <v>1852</v>
      </c>
      <c r="H197" s="114">
        <v>10</v>
      </c>
      <c r="I197" s="114">
        <v>10</v>
      </c>
    </row>
    <row r="198" spans="1:9">
      <c r="A198" s="85">
        <v>55</v>
      </c>
      <c r="B198" t="s">
        <v>10693</v>
      </c>
      <c r="C198" t="s">
        <v>11738</v>
      </c>
      <c r="D198" t="s">
        <v>11659</v>
      </c>
      <c r="E198">
        <v>5</v>
      </c>
      <c r="F198" t="s">
        <v>1913</v>
      </c>
      <c r="G198" t="s">
        <v>1915</v>
      </c>
      <c r="H198" s="114">
        <v>20</v>
      </c>
      <c r="I198" s="114">
        <v>20</v>
      </c>
    </row>
    <row r="199" spans="1:9">
      <c r="A199" s="85">
        <v>55</v>
      </c>
      <c r="B199" t="s">
        <v>10693</v>
      </c>
      <c r="C199" t="s">
        <v>11738</v>
      </c>
      <c r="D199" t="s">
        <v>11659</v>
      </c>
      <c r="E199">
        <v>5</v>
      </c>
      <c r="F199" t="s">
        <v>11561</v>
      </c>
      <c r="G199" t="s">
        <v>11560</v>
      </c>
      <c r="H199" s="114">
        <v>30</v>
      </c>
      <c r="I199" s="114">
        <v>30</v>
      </c>
    </row>
    <row r="200" spans="1:9">
      <c r="A200" s="85">
        <v>55</v>
      </c>
      <c r="B200" t="s">
        <v>10693</v>
      </c>
      <c r="C200" t="s">
        <v>11738</v>
      </c>
      <c r="D200" t="s">
        <v>11659</v>
      </c>
      <c r="E200">
        <v>5</v>
      </c>
      <c r="F200" t="s">
        <v>2711</v>
      </c>
      <c r="G200" t="s">
        <v>11651</v>
      </c>
      <c r="H200" s="114">
        <v>10</v>
      </c>
      <c r="I200" s="114">
        <v>10</v>
      </c>
    </row>
    <row r="201" spans="1:9">
      <c r="A201" s="85">
        <v>56</v>
      </c>
      <c r="B201" t="s">
        <v>10693</v>
      </c>
      <c r="C201" t="s">
        <v>11738</v>
      </c>
      <c r="D201" t="s">
        <v>11630</v>
      </c>
      <c r="E201">
        <v>1</v>
      </c>
      <c r="F201" t="s">
        <v>4596</v>
      </c>
      <c r="G201" t="s">
        <v>2</v>
      </c>
      <c r="H201" s="114">
        <v>1.5</v>
      </c>
      <c r="I201" s="114">
        <v>1.5</v>
      </c>
    </row>
    <row r="202" spans="1:9">
      <c r="A202" s="85">
        <v>56</v>
      </c>
      <c r="B202" t="s">
        <v>10693</v>
      </c>
      <c r="C202" t="s">
        <v>11738</v>
      </c>
      <c r="D202" t="s">
        <v>11630</v>
      </c>
      <c r="E202">
        <v>1</v>
      </c>
      <c r="F202" t="s">
        <v>4409</v>
      </c>
      <c r="G202" t="s">
        <v>18</v>
      </c>
      <c r="H202" s="114">
        <v>2.5</v>
      </c>
      <c r="I202" s="114">
        <v>2.5</v>
      </c>
    </row>
    <row r="203" spans="1:9">
      <c r="A203" s="85">
        <v>56</v>
      </c>
      <c r="B203" t="s">
        <v>10693</v>
      </c>
      <c r="C203" t="s">
        <v>11738</v>
      </c>
      <c r="D203" t="s">
        <v>11630</v>
      </c>
      <c r="E203">
        <v>1</v>
      </c>
      <c r="F203" t="s">
        <v>1208</v>
      </c>
      <c r="G203" t="s">
        <v>1200</v>
      </c>
      <c r="H203" s="114">
        <v>40</v>
      </c>
      <c r="I203" s="114">
        <v>40</v>
      </c>
    </row>
    <row r="204" spans="1:9">
      <c r="A204" s="85">
        <v>56</v>
      </c>
      <c r="B204" t="s">
        <v>10693</v>
      </c>
      <c r="C204" t="s">
        <v>11738</v>
      </c>
      <c r="D204" t="s">
        <v>11630</v>
      </c>
      <c r="E204">
        <v>1</v>
      </c>
      <c r="F204" t="s">
        <v>11571</v>
      </c>
      <c r="G204" t="s">
        <v>11631</v>
      </c>
      <c r="H204" s="114">
        <v>5</v>
      </c>
      <c r="I204" s="114">
        <v>5</v>
      </c>
    </row>
    <row r="205" spans="1:9">
      <c r="A205" s="85">
        <v>56</v>
      </c>
      <c r="B205" t="s">
        <v>10693</v>
      </c>
      <c r="C205" t="s">
        <v>11738</v>
      </c>
      <c r="D205" t="s">
        <v>11630</v>
      </c>
      <c r="E205">
        <v>1</v>
      </c>
      <c r="F205" t="s">
        <v>4336</v>
      </c>
      <c r="G205" t="s">
        <v>4338</v>
      </c>
      <c r="H205" s="114">
        <v>50</v>
      </c>
      <c r="I205" s="114">
        <v>50</v>
      </c>
    </row>
    <row r="206" spans="1:9">
      <c r="A206" s="85">
        <v>56</v>
      </c>
      <c r="B206" t="s">
        <v>10693</v>
      </c>
      <c r="C206" t="s">
        <v>11738</v>
      </c>
      <c r="D206" t="s">
        <v>11630</v>
      </c>
      <c r="E206">
        <v>1</v>
      </c>
      <c r="F206" t="s">
        <v>1850</v>
      </c>
      <c r="G206" t="s">
        <v>1852</v>
      </c>
      <c r="H206" s="114">
        <v>5</v>
      </c>
      <c r="I206" s="114">
        <v>5</v>
      </c>
    </row>
    <row r="207" spans="1:9">
      <c r="A207" s="85">
        <v>56</v>
      </c>
      <c r="B207" t="s">
        <v>10693</v>
      </c>
      <c r="C207" t="s">
        <v>11738</v>
      </c>
      <c r="D207" t="s">
        <v>11630</v>
      </c>
      <c r="E207">
        <v>1</v>
      </c>
      <c r="F207" t="s">
        <v>665</v>
      </c>
      <c r="G207" t="s">
        <v>10881</v>
      </c>
      <c r="H207" s="114">
        <v>80</v>
      </c>
      <c r="I207" s="114">
        <v>80</v>
      </c>
    </row>
    <row r="208" spans="1:9">
      <c r="A208" s="85">
        <v>56</v>
      </c>
      <c r="B208" t="s">
        <v>10693</v>
      </c>
      <c r="C208" t="s">
        <v>11738</v>
      </c>
      <c r="D208" t="s">
        <v>11630</v>
      </c>
      <c r="E208">
        <v>1</v>
      </c>
      <c r="F208" t="s">
        <v>2632</v>
      </c>
      <c r="G208" t="s">
        <v>2633</v>
      </c>
      <c r="H208" s="114">
        <v>5</v>
      </c>
      <c r="I208" s="114">
        <v>5</v>
      </c>
    </row>
    <row r="209" spans="1:9">
      <c r="A209" s="85">
        <v>56</v>
      </c>
      <c r="B209" t="s">
        <v>10693</v>
      </c>
      <c r="C209" t="s">
        <v>11738</v>
      </c>
      <c r="D209" t="s">
        <v>11630</v>
      </c>
      <c r="E209">
        <v>1</v>
      </c>
      <c r="F209" t="s">
        <v>2358</v>
      </c>
      <c r="G209" t="s">
        <v>2360</v>
      </c>
      <c r="H209" s="114">
        <v>10</v>
      </c>
      <c r="I209" s="114">
        <v>10</v>
      </c>
    </row>
    <row r="210" spans="1:9">
      <c r="A210" s="85">
        <v>57</v>
      </c>
      <c r="B210" t="s">
        <v>10693</v>
      </c>
      <c r="C210" t="s">
        <v>11738</v>
      </c>
      <c r="D210" t="s">
        <v>11660</v>
      </c>
      <c r="E210">
        <v>5</v>
      </c>
      <c r="F210" t="s">
        <v>1208</v>
      </c>
      <c r="G210" t="s">
        <v>1200</v>
      </c>
      <c r="H210" s="114">
        <v>40</v>
      </c>
      <c r="I210" s="114">
        <v>40</v>
      </c>
    </row>
    <row r="211" spans="1:9">
      <c r="A211" s="85">
        <v>57</v>
      </c>
      <c r="B211" t="s">
        <v>10693</v>
      </c>
      <c r="C211" t="s">
        <v>11738</v>
      </c>
      <c r="D211" t="s">
        <v>11660</v>
      </c>
      <c r="E211">
        <v>5</v>
      </c>
      <c r="F211" t="s">
        <v>665</v>
      </c>
      <c r="G211" t="s">
        <v>10881</v>
      </c>
      <c r="H211" s="114">
        <v>80</v>
      </c>
      <c r="I211" s="114">
        <v>80</v>
      </c>
    </row>
    <row r="212" spans="1:9">
      <c r="A212" s="85">
        <v>57</v>
      </c>
      <c r="B212" t="s">
        <v>10693</v>
      </c>
      <c r="C212" t="s">
        <v>11738</v>
      </c>
      <c r="D212" t="s">
        <v>11660</v>
      </c>
      <c r="E212">
        <v>5</v>
      </c>
      <c r="F212" t="s">
        <v>4596</v>
      </c>
      <c r="G212" t="s">
        <v>2</v>
      </c>
      <c r="H212" s="114">
        <v>0.8</v>
      </c>
      <c r="I212" s="114">
        <v>0.8</v>
      </c>
    </row>
    <row r="213" spans="1:9">
      <c r="A213" s="85">
        <v>57</v>
      </c>
      <c r="B213" t="s">
        <v>10693</v>
      </c>
      <c r="C213" t="s">
        <v>11738</v>
      </c>
      <c r="D213" t="s">
        <v>11660</v>
      </c>
      <c r="E213">
        <v>5</v>
      </c>
      <c r="F213" t="s">
        <v>4548</v>
      </c>
      <c r="G213" t="s">
        <v>11637</v>
      </c>
      <c r="H213" s="114">
        <v>0.3</v>
      </c>
      <c r="I213" s="114">
        <v>0.3</v>
      </c>
    </row>
    <row r="214" spans="1:9">
      <c r="A214" s="85">
        <v>57</v>
      </c>
      <c r="B214" t="s">
        <v>10693</v>
      </c>
      <c r="C214" t="s">
        <v>11738</v>
      </c>
      <c r="D214" t="s">
        <v>11660</v>
      </c>
      <c r="E214">
        <v>5</v>
      </c>
      <c r="F214" t="s">
        <v>1913</v>
      </c>
      <c r="G214" t="s">
        <v>11645</v>
      </c>
      <c r="H214" s="114">
        <v>10</v>
      </c>
      <c r="I214" s="114">
        <v>10</v>
      </c>
    </row>
    <row r="215" spans="1:9">
      <c r="A215" s="85">
        <v>57</v>
      </c>
      <c r="B215" t="s">
        <v>10693</v>
      </c>
      <c r="C215" t="s">
        <v>11738</v>
      </c>
      <c r="D215" t="s">
        <v>11660</v>
      </c>
      <c r="E215">
        <v>5</v>
      </c>
      <c r="F215" t="s">
        <v>11567</v>
      </c>
      <c r="G215" t="s">
        <v>11640</v>
      </c>
      <c r="H215" s="114">
        <v>5</v>
      </c>
      <c r="I215" s="114">
        <v>5</v>
      </c>
    </row>
    <row r="216" spans="1:9">
      <c r="A216" s="85">
        <v>57</v>
      </c>
      <c r="B216" t="s">
        <v>10693</v>
      </c>
      <c r="C216" t="s">
        <v>11738</v>
      </c>
      <c r="D216" t="s">
        <v>11660</v>
      </c>
      <c r="E216">
        <v>5</v>
      </c>
      <c r="F216" t="s">
        <v>11568</v>
      </c>
      <c r="G216" t="s">
        <v>11569</v>
      </c>
      <c r="H216" s="114">
        <v>5</v>
      </c>
      <c r="I216" s="114">
        <v>5</v>
      </c>
    </row>
    <row r="217" spans="1:9">
      <c r="A217" s="85">
        <v>57</v>
      </c>
      <c r="B217" t="s">
        <v>10693</v>
      </c>
      <c r="C217" t="s">
        <v>11738</v>
      </c>
      <c r="D217" t="s">
        <v>11660</v>
      </c>
      <c r="E217">
        <v>5</v>
      </c>
      <c r="F217" t="s">
        <v>11571</v>
      </c>
      <c r="G217" t="s">
        <v>11631</v>
      </c>
      <c r="H217" s="114">
        <v>7</v>
      </c>
      <c r="I217" s="114">
        <v>7</v>
      </c>
    </row>
    <row r="218" spans="1:9">
      <c r="A218" s="85">
        <v>57</v>
      </c>
      <c r="B218" t="s">
        <v>10693</v>
      </c>
      <c r="C218" t="s">
        <v>11738</v>
      </c>
      <c r="D218" t="s">
        <v>11660</v>
      </c>
      <c r="E218">
        <v>5</v>
      </c>
      <c r="F218" t="s">
        <v>553</v>
      </c>
      <c r="G218" t="s">
        <v>11638</v>
      </c>
      <c r="H218" s="114">
        <v>30</v>
      </c>
      <c r="I218" s="114">
        <v>30</v>
      </c>
    </row>
    <row r="219" spans="1:9">
      <c r="A219" s="85">
        <v>58</v>
      </c>
      <c r="B219" t="s">
        <v>10693</v>
      </c>
      <c r="C219" t="s">
        <v>11738</v>
      </c>
      <c r="D219" t="s">
        <v>11661</v>
      </c>
      <c r="E219">
        <v>5</v>
      </c>
      <c r="F219" t="s">
        <v>1208</v>
      </c>
      <c r="G219" t="s">
        <v>1200</v>
      </c>
      <c r="H219" s="114">
        <v>40</v>
      </c>
      <c r="I219" s="114">
        <v>40</v>
      </c>
    </row>
    <row r="220" spans="1:9">
      <c r="A220" s="85">
        <v>58</v>
      </c>
      <c r="B220" t="s">
        <v>10693</v>
      </c>
      <c r="C220" t="s">
        <v>11738</v>
      </c>
      <c r="D220" t="s">
        <v>11661</v>
      </c>
      <c r="E220">
        <v>5</v>
      </c>
      <c r="F220" t="s">
        <v>665</v>
      </c>
      <c r="G220" t="s">
        <v>10881</v>
      </c>
      <c r="H220" s="114">
        <v>80</v>
      </c>
      <c r="I220" s="114">
        <v>80</v>
      </c>
    </row>
    <row r="221" spans="1:9">
      <c r="A221" s="85">
        <v>58</v>
      </c>
      <c r="B221" t="s">
        <v>10693</v>
      </c>
      <c r="C221" t="s">
        <v>11738</v>
      </c>
      <c r="D221" t="s">
        <v>11661</v>
      </c>
      <c r="E221">
        <v>5</v>
      </c>
      <c r="F221" t="s">
        <v>4596</v>
      </c>
      <c r="G221" t="s">
        <v>2</v>
      </c>
      <c r="H221" s="114">
        <v>0.5</v>
      </c>
      <c r="I221" s="114">
        <v>0.5</v>
      </c>
    </row>
    <row r="222" spans="1:9">
      <c r="A222" s="85">
        <v>58</v>
      </c>
      <c r="B222" t="s">
        <v>10693</v>
      </c>
      <c r="C222" t="s">
        <v>11738</v>
      </c>
      <c r="D222" t="s">
        <v>11661</v>
      </c>
      <c r="E222">
        <v>5</v>
      </c>
      <c r="F222" t="s">
        <v>4409</v>
      </c>
      <c r="G222" t="s">
        <v>18</v>
      </c>
      <c r="H222" s="114">
        <v>2.5</v>
      </c>
      <c r="I222" s="114">
        <v>2.5</v>
      </c>
    </row>
    <row r="223" spans="1:9">
      <c r="A223" s="85">
        <v>58</v>
      </c>
      <c r="B223" t="s">
        <v>10693</v>
      </c>
      <c r="C223" t="s">
        <v>11738</v>
      </c>
      <c r="D223" t="s">
        <v>11661</v>
      </c>
      <c r="E223">
        <v>5</v>
      </c>
      <c r="F223" t="s">
        <v>1626</v>
      </c>
      <c r="G223" t="s">
        <v>11662</v>
      </c>
      <c r="H223" s="114">
        <v>1.5</v>
      </c>
      <c r="I223" s="114">
        <v>1.5</v>
      </c>
    </row>
    <row r="224" spans="1:9">
      <c r="A224" s="85">
        <v>58</v>
      </c>
      <c r="B224" t="s">
        <v>10693</v>
      </c>
      <c r="C224" t="s">
        <v>11738</v>
      </c>
      <c r="D224" t="s">
        <v>11661</v>
      </c>
      <c r="E224">
        <v>5</v>
      </c>
      <c r="F224" t="s">
        <v>4548</v>
      </c>
      <c r="G224" t="s">
        <v>11637</v>
      </c>
      <c r="H224" s="114">
        <v>0.3</v>
      </c>
      <c r="I224" s="114">
        <v>0.3</v>
      </c>
    </row>
    <row r="225" spans="1:9">
      <c r="A225" s="85">
        <v>58</v>
      </c>
      <c r="B225" t="s">
        <v>10693</v>
      </c>
      <c r="C225" t="s">
        <v>11738</v>
      </c>
      <c r="D225" t="s">
        <v>11661</v>
      </c>
      <c r="E225">
        <v>5</v>
      </c>
      <c r="F225" t="s">
        <v>557</v>
      </c>
      <c r="G225" t="s">
        <v>11642</v>
      </c>
      <c r="H225" s="114">
        <v>3</v>
      </c>
      <c r="I225" s="114">
        <v>3</v>
      </c>
    </row>
    <row r="226" spans="1:9">
      <c r="A226" s="85">
        <v>58</v>
      </c>
      <c r="B226" t="s">
        <v>10693</v>
      </c>
      <c r="C226" t="s">
        <v>11738</v>
      </c>
      <c r="D226" t="s">
        <v>11661</v>
      </c>
      <c r="E226">
        <v>5</v>
      </c>
      <c r="F226" t="s">
        <v>3008</v>
      </c>
      <c r="G226" t="s">
        <v>3010</v>
      </c>
      <c r="H226" s="114">
        <v>5</v>
      </c>
      <c r="I226" s="114">
        <v>5</v>
      </c>
    </row>
    <row r="227" spans="1:9">
      <c r="A227" s="85">
        <v>58</v>
      </c>
      <c r="B227" t="s">
        <v>10693</v>
      </c>
      <c r="C227" t="s">
        <v>11738</v>
      </c>
      <c r="D227" t="s">
        <v>11661</v>
      </c>
      <c r="E227">
        <v>5</v>
      </c>
      <c r="F227" t="s">
        <v>3045</v>
      </c>
      <c r="G227" t="s">
        <v>3028</v>
      </c>
      <c r="H227" s="114">
        <v>5</v>
      </c>
      <c r="I227" s="114">
        <v>5</v>
      </c>
    </row>
    <row r="228" spans="1:9">
      <c r="A228" s="85">
        <v>58</v>
      </c>
      <c r="B228" t="s">
        <v>10693</v>
      </c>
      <c r="C228" t="s">
        <v>11738</v>
      </c>
      <c r="D228" t="s">
        <v>11661</v>
      </c>
      <c r="E228">
        <v>5</v>
      </c>
      <c r="F228" t="s">
        <v>4336</v>
      </c>
      <c r="G228" t="s">
        <v>4338</v>
      </c>
      <c r="H228" s="114">
        <v>50</v>
      </c>
      <c r="I228" s="114">
        <v>50</v>
      </c>
    </row>
    <row r="229" spans="1:9">
      <c r="A229" s="85">
        <v>58</v>
      </c>
      <c r="B229" t="s">
        <v>10693</v>
      </c>
      <c r="C229" t="s">
        <v>11738</v>
      </c>
      <c r="D229" t="s">
        <v>11661</v>
      </c>
      <c r="E229">
        <v>5</v>
      </c>
      <c r="F229" t="s">
        <v>2702</v>
      </c>
      <c r="G229" t="s">
        <v>2704</v>
      </c>
      <c r="H229" s="114">
        <v>5</v>
      </c>
      <c r="I229" s="114">
        <v>5</v>
      </c>
    </row>
    <row r="230" spans="1:9">
      <c r="A230" s="85">
        <v>58</v>
      </c>
      <c r="B230" t="s">
        <v>10693</v>
      </c>
      <c r="C230" t="s">
        <v>11738</v>
      </c>
      <c r="D230" t="s">
        <v>11661</v>
      </c>
      <c r="E230">
        <v>5</v>
      </c>
      <c r="F230" t="s">
        <v>2358</v>
      </c>
      <c r="G230" t="s">
        <v>2360</v>
      </c>
      <c r="H230" s="114">
        <v>5</v>
      </c>
      <c r="I230" s="114">
        <v>5</v>
      </c>
    </row>
    <row r="231" spans="1:9">
      <c r="A231" s="85">
        <v>58</v>
      </c>
      <c r="B231" t="s">
        <v>10693</v>
      </c>
      <c r="C231" t="s">
        <v>11738</v>
      </c>
      <c r="D231" t="s">
        <v>11661</v>
      </c>
      <c r="E231">
        <v>5</v>
      </c>
      <c r="F231" t="s">
        <v>1777</v>
      </c>
      <c r="G231" t="s">
        <v>1779</v>
      </c>
      <c r="H231" s="114">
        <v>5</v>
      </c>
      <c r="I231" s="114">
        <v>5</v>
      </c>
    </row>
    <row r="232" spans="1:9">
      <c r="A232" s="85">
        <v>58</v>
      </c>
      <c r="B232" t="s">
        <v>10693</v>
      </c>
      <c r="C232" t="s">
        <v>11738</v>
      </c>
      <c r="D232" t="s">
        <v>11661</v>
      </c>
      <c r="E232">
        <v>5</v>
      </c>
      <c r="F232" t="s">
        <v>11571</v>
      </c>
      <c r="G232" t="s">
        <v>11631</v>
      </c>
      <c r="H232" s="114">
        <v>5</v>
      </c>
      <c r="I232" s="114">
        <v>5</v>
      </c>
    </row>
    <row r="233" spans="1:9">
      <c r="A233" s="85">
        <v>59</v>
      </c>
      <c r="B233" t="s">
        <v>10693</v>
      </c>
      <c r="C233" t="s">
        <v>11738</v>
      </c>
      <c r="D233" t="s">
        <v>11663</v>
      </c>
      <c r="E233">
        <v>5</v>
      </c>
      <c r="F233" t="s">
        <v>665</v>
      </c>
      <c r="G233" t="s">
        <v>10881</v>
      </c>
      <c r="H233" s="114">
        <v>80</v>
      </c>
      <c r="I233" s="114">
        <v>80</v>
      </c>
    </row>
    <row r="234" spans="1:9">
      <c r="A234" s="85">
        <v>59</v>
      </c>
      <c r="B234" t="s">
        <v>10693</v>
      </c>
      <c r="C234" t="s">
        <v>11738</v>
      </c>
      <c r="D234" t="s">
        <v>11663</v>
      </c>
      <c r="E234">
        <v>5</v>
      </c>
      <c r="F234" t="s">
        <v>4394</v>
      </c>
      <c r="G234" t="s">
        <v>0</v>
      </c>
      <c r="H234" s="114">
        <v>2.5</v>
      </c>
      <c r="I234" s="114">
        <v>2.5</v>
      </c>
    </row>
    <row r="235" spans="1:9">
      <c r="A235" s="85">
        <v>59</v>
      </c>
      <c r="B235" t="s">
        <v>10693</v>
      </c>
      <c r="C235" t="s">
        <v>11738</v>
      </c>
      <c r="D235" t="s">
        <v>11663</v>
      </c>
      <c r="E235">
        <v>5</v>
      </c>
      <c r="F235" t="s">
        <v>1626</v>
      </c>
      <c r="G235" t="s">
        <v>1620</v>
      </c>
      <c r="H235" s="114">
        <v>1.5</v>
      </c>
      <c r="I235" s="114">
        <v>1.5</v>
      </c>
    </row>
    <row r="236" spans="1:9">
      <c r="A236" s="85">
        <v>59</v>
      </c>
      <c r="B236" t="s">
        <v>10693</v>
      </c>
      <c r="C236" t="s">
        <v>11738</v>
      </c>
      <c r="D236" t="s">
        <v>11663</v>
      </c>
      <c r="E236">
        <v>5</v>
      </c>
      <c r="F236" t="s">
        <v>11554</v>
      </c>
      <c r="G236" t="s">
        <v>11664</v>
      </c>
      <c r="H236" s="114">
        <v>40</v>
      </c>
      <c r="I236" s="114">
        <v>40</v>
      </c>
    </row>
    <row r="237" spans="1:9">
      <c r="A237" s="85">
        <v>59</v>
      </c>
      <c r="B237" t="s">
        <v>10693</v>
      </c>
      <c r="C237" t="s">
        <v>11738</v>
      </c>
      <c r="D237" t="s">
        <v>11663</v>
      </c>
      <c r="E237">
        <v>5</v>
      </c>
      <c r="F237" t="s">
        <v>4336</v>
      </c>
      <c r="G237" t="s">
        <v>4338</v>
      </c>
      <c r="H237" s="114">
        <v>50</v>
      </c>
      <c r="I237" s="114">
        <v>50</v>
      </c>
    </row>
    <row r="238" spans="1:9">
      <c r="A238" s="85">
        <v>59</v>
      </c>
      <c r="B238" t="s">
        <v>10693</v>
      </c>
      <c r="C238" t="s">
        <v>11738</v>
      </c>
      <c r="D238" t="s">
        <v>11663</v>
      </c>
      <c r="E238">
        <v>5</v>
      </c>
      <c r="F238" t="s">
        <v>2632</v>
      </c>
      <c r="G238" t="s">
        <v>2633</v>
      </c>
      <c r="H238" s="114">
        <v>10</v>
      </c>
      <c r="I238" s="114">
        <v>10</v>
      </c>
    </row>
    <row r="239" spans="1:9">
      <c r="A239" s="85">
        <v>59</v>
      </c>
      <c r="B239" t="s">
        <v>10693</v>
      </c>
      <c r="C239" t="s">
        <v>11738</v>
      </c>
      <c r="D239" t="s">
        <v>11663</v>
      </c>
      <c r="E239">
        <v>5</v>
      </c>
      <c r="F239" t="s">
        <v>11561</v>
      </c>
      <c r="G239" t="s">
        <v>11560</v>
      </c>
      <c r="H239" s="114">
        <v>10</v>
      </c>
      <c r="I239" s="114">
        <v>10</v>
      </c>
    </row>
    <row r="240" spans="1:9">
      <c r="A240" s="85">
        <v>59</v>
      </c>
      <c r="B240" t="s">
        <v>10693</v>
      </c>
      <c r="C240" t="s">
        <v>11738</v>
      </c>
      <c r="D240" t="s">
        <v>11663</v>
      </c>
      <c r="E240">
        <v>5</v>
      </c>
      <c r="F240" t="s">
        <v>11571</v>
      </c>
      <c r="G240" t="s">
        <v>11631</v>
      </c>
      <c r="H240" s="114">
        <v>5</v>
      </c>
      <c r="I240" s="114">
        <v>5</v>
      </c>
    </row>
    <row r="241" spans="1:9">
      <c r="A241" s="85">
        <v>60</v>
      </c>
      <c r="B241" t="s">
        <v>10693</v>
      </c>
      <c r="C241" t="s">
        <v>11738</v>
      </c>
      <c r="D241" t="s">
        <v>11665</v>
      </c>
      <c r="E241">
        <v>5</v>
      </c>
      <c r="F241" t="s">
        <v>665</v>
      </c>
      <c r="G241" t="s">
        <v>10881</v>
      </c>
      <c r="H241" s="114">
        <v>80</v>
      </c>
      <c r="I241" s="114">
        <v>80</v>
      </c>
    </row>
    <row r="242" spans="1:9">
      <c r="A242" s="85">
        <v>60</v>
      </c>
      <c r="B242" t="s">
        <v>10693</v>
      </c>
      <c r="C242" t="s">
        <v>11738</v>
      </c>
      <c r="D242" t="s">
        <v>11665</v>
      </c>
      <c r="E242">
        <v>5</v>
      </c>
      <c r="F242" t="s">
        <v>4596</v>
      </c>
      <c r="G242" t="s">
        <v>2</v>
      </c>
      <c r="H242" s="114">
        <v>0.5</v>
      </c>
      <c r="I242" s="114">
        <v>0.5</v>
      </c>
    </row>
    <row r="243" spans="1:9">
      <c r="A243" s="85">
        <v>60</v>
      </c>
      <c r="B243" t="s">
        <v>10693</v>
      </c>
      <c r="C243" t="s">
        <v>11738</v>
      </c>
      <c r="D243" t="s">
        <v>11665</v>
      </c>
      <c r="E243">
        <v>5</v>
      </c>
      <c r="F243" t="s">
        <v>4409</v>
      </c>
      <c r="G243" t="s">
        <v>18</v>
      </c>
      <c r="H243" s="114">
        <v>2.5</v>
      </c>
      <c r="I243" s="114">
        <v>2.5</v>
      </c>
    </row>
    <row r="244" spans="1:9">
      <c r="A244" s="85">
        <v>60</v>
      </c>
      <c r="B244" t="s">
        <v>10693</v>
      </c>
      <c r="C244" t="s">
        <v>11738</v>
      </c>
      <c r="D244" t="s">
        <v>11665</v>
      </c>
      <c r="E244">
        <v>5</v>
      </c>
      <c r="F244" t="s">
        <v>4548</v>
      </c>
      <c r="G244" t="s">
        <v>11637</v>
      </c>
      <c r="H244" s="114">
        <v>0.3</v>
      </c>
      <c r="I244" s="114">
        <v>0.3</v>
      </c>
    </row>
    <row r="245" spans="1:9">
      <c r="A245" s="85">
        <v>60</v>
      </c>
      <c r="B245" t="s">
        <v>10693</v>
      </c>
      <c r="C245" t="s">
        <v>11738</v>
      </c>
      <c r="D245" t="s">
        <v>11665</v>
      </c>
      <c r="E245">
        <v>5</v>
      </c>
      <c r="F245" t="s">
        <v>1754</v>
      </c>
      <c r="G245" t="s">
        <v>9651</v>
      </c>
      <c r="H245" s="114">
        <v>5</v>
      </c>
      <c r="I245" s="114">
        <v>5</v>
      </c>
    </row>
    <row r="246" spans="1:9">
      <c r="A246" s="85">
        <v>60</v>
      </c>
      <c r="B246" t="s">
        <v>10693</v>
      </c>
      <c r="C246" t="s">
        <v>11738</v>
      </c>
      <c r="D246" t="s">
        <v>11665</v>
      </c>
      <c r="E246">
        <v>5</v>
      </c>
      <c r="F246" t="s">
        <v>11571</v>
      </c>
      <c r="G246" t="s">
        <v>11631</v>
      </c>
      <c r="H246" s="114">
        <v>5</v>
      </c>
      <c r="I246" s="114">
        <v>5</v>
      </c>
    </row>
    <row r="247" spans="1:9">
      <c r="A247" s="85">
        <v>60</v>
      </c>
      <c r="B247" t="s">
        <v>10693</v>
      </c>
      <c r="C247" t="s">
        <v>11738</v>
      </c>
      <c r="D247" t="s">
        <v>11665</v>
      </c>
      <c r="E247">
        <v>5</v>
      </c>
      <c r="F247" t="s">
        <v>11554</v>
      </c>
      <c r="G247" t="s">
        <v>11664</v>
      </c>
      <c r="H247" s="114">
        <v>40</v>
      </c>
      <c r="I247" s="114">
        <v>40</v>
      </c>
    </row>
    <row r="248" spans="1:9">
      <c r="A248" s="85">
        <v>60</v>
      </c>
      <c r="B248" t="s">
        <v>10693</v>
      </c>
      <c r="C248" t="s">
        <v>11738</v>
      </c>
      <c r="D248" t="s">
        <v>11665</v>
      </c>
      <c r="E248">
        <v>5</v>
      </c>
      <c r="F248" t="s">
        <v>4336</v>
      </c>
      <c r="G248" t="s">
        <v>4338</v>
      </c>
      <c r="H248" s="114">
        <v>50</v>
      </c>
      <c r="I248" s="114">
        <v>50</v>
      </c>
    </row>
    <row r="249" spans="1:9">
      <c r="A249" s="85">
        <v>60</v>
      </c>
      <c r="B249" t="s">
        <v>10693</v>
      </c>
      <c r="C249" t="s">
        <v>11738</v>
      </c>
      <c r="D249" t="s">
        <v>11665</v>
      </c>
      <c r="E249">
        <v>5</v>
      </c>
      <c r="F249" t="s">
        <v>232</v>
      </c>
      <c r="G249" t="s">
        <v>11639</v>
      </c>
      <c r="H249" s="114">
        <v>20</v>
      </c>
      <c r="I249" s="114">
        <v>20</v>
      </c>
    </row>
    <row r="250" spans="1:9">
      <c r="A250" s="85">
        <v>61</v>
      </c>
      <c r="B250" t="s">
        <v>10693</v>
      </c>
      <c r="C250" t="s">
        <v>11738</v>
      </c>
      <c r="D250" t="s">
        <v>11666</v>
      </c>
      <c r="E250">
        <v>5</v>
      </c>
      <c r="F250" t="s">
        <v>1208</v>
      </c>
      <c r="G250" t="s">
        <v>1200</v>
      </c>
      <c r="H250" s="114">
        <v>40</v>
      </c>
      <c r="I250" s="114">
        <v>40</v>
      </c>
    </row>
    <row r="251" spans="1:9">
      <c r="A251" s="85">
        <v>61</v>
      </c>
      <c r="B251" t="s">
        <v>10693</v>
      </c>
      <c r="C251" t="s">
        <v>11738</v>
      </c>
      <c r="D251" t="s">
        <v>11666</v>
      </c>
      <c r="E251">
        <v>5</v>
      </c>
      <c r="F251" t="s">
        <v>665</v>
      </c>
      <c r="G251" t="s">
        <v>10881</v>
      </c>
      <c r="H251" s="114">
        <v>80</v>
      </c>
      <c r="I251" s="114">
        <v>80</v>
      </c>
    </row>
    <row r="252" spans="1:9">
      <c r="A252" s="85">
        <v>61</v>
      </c>
      <c r="B252" t="s">
        <v>10693</v>
      </c>
      <c r="C252" t="s">
        <v>11738</v>
      </c>
      <c r="D252" t="s">
        <v>11666</v>
      </c>
      <c r="E252">
        <v>5</v>
      </c>
      <c r="F252" t="s">
        <v>11573</v>
      </c>
      <c r="G252" t="s">
        <v>11575</v>
      </c>
      <c r="H252" s="114">
        <v>2</v>
      </c>
      <c r="I252" s="114">
        <v>2</v>
      </c>
    </row>
    <row r="253" spans="1:9">
      <c r="A253" s="85">
        <v>61</v>
      </c>
      <c r="B253" t="s">
        <v>10693</v>
      </c>
      <c r="C253" t="s">
        <v>11738</v>
      </c>
      <c r="D253" t="s">
        <v>11666</v>
      </c>
      <c r="E253">
        <v>5</v>
      </c>
      <c r="F253" t="s">
        <v>4596</v>
      </c>
      <c r="G253" t="s">
        <v>2</v>
      </c>
      <c r="H253" s="114">
        <v>1</v>
      </c>
      <c r="I253" s="114">
        <v>1</v>
      </c>
    </row>
    <row r="254" spans="1:9">
      <c r="A254" s="85">
        <v>61</v>
      </c>
      <c r="B254" t="s">
        <v>10693</v>
      </c>
      <c r="C254" t="s">
        <v>11738</v>
      </c>
      <c r="D254" t="s">
        <v>11666</v>
      </c>
      <c r="E254">
        <v>5</v>
      </c>
      <c r="F254" t="s">
        <v>4548</v>
      </c>
      <c r="G254" t="s">
        <v>11637</v>
      </c>
      <c r="H254" s="114">
        <v>0.3</v>
      </c>
      <c r="I254" s="114">
        <v>0.3</v>
      </c>
    </row>
    <row r="255" spans="1:9">
      <c r="A255" s="85">
        <v>61</v>
      </c>
      <c r="B255" t="s">
        <v>10693</v>
      </c>
      <c r="C255" t="s">
        <v>11738</v>
      </c>
      <c r="D255" t="s">
        <v>11666</v>
      </c>
      <c r="E255">
        <v>5</v>
      </c>
      <c r="F255" t="s">
        <v>8060</v>
      </c>
      <c r="G255" t="s">
        <v>11572</v>
      </c>
      <c r="H255" s="114">
        <v>5</v>
      </c>
      <c r="I255" s="114">
        <v>5</v>
      </c>
    </row>
    <row r="256" spans="1:9">
      <c r="A256" s="85">
        <v>61</v>
      </c>
      <c r="B256" t="s">
        <v>10693</v>
      </c>
      <c r="C256" t="s">
        <v>11738</v>
      </c>
      <c r="D256" t="s">
        <v>11666</v>
      </c>
      <c r="E256">
        <v>5</v>
      </c>
      <c r="F256" t="s">
        <v>11571</v>
      </c>
      <c r="G256" t="s">
        <v>11631</v>
      </c>
      <c r="H256" s="114">
        <v>5</v>
      </c>
      <c r="I256" s="114">
        <v>5</v>
      </c>
    </row>
    <row r="257" spans="1:9">
      <c r="A257" s="85">
        <v>61</v>
      </c>
      <c r="B257" t="s">
        <v>10693</v>
      </c>
      <c r="C257" t="s">
        <v>11738</v>
      </c>
      <c r="D257" t="s">
        <v>11666</v>
      </c>
      <c r="E257">
        <v>5</v>
      </c>
      <c r="F257" t="s">
        <v>4336</v>
      </c>
      <c r="G257" t="s">
        <v>4338</v>
      </c>
      <c r="H257" s="114">
        <v>50</v>
      </c>
      <c r="I257" s="114">
        <v>50</v>
      </c>
    </row>
    <row r="258" spans="1:9">
      <c r="A258" s="85">
        <v>61</v>
      </c>
      <c r="B258" t="s">
        <v>10693</v>
      </c>
      <c r="C258" t="s">
        <v>11738</v>
      </c>
      <c r="D258" t="s">
        <v>11666</v>
      </c>
      <c r="E258">
        <v>5</v>
      </c>
      <c r="F258" t="s">
        <v>2358</v>
      </c>
      <c r="G258" t="s">
        <v>2360</v>
      </c>
      <c r="H258" s="114">
        <v>5</v>
      </c>
      <c r="I258" s="114">
        <v>5</v>
      </c>
    </row>
    <row r="259" spans="1:9">
      <c r="A259" s="85">
        <v>61</v>
      </c>
      <c r="B259" t="s">
        <v>10693</v>
      </c>
      <c r="C259" t="s">
        <v>11738</v>
      </c>
      <c r="D259" t="s">
        <v>11666</v>
      </c>
      <c r="E259">
        <v>5</v>
      </c>
      <c r="F259" t="s">
        <v>1777</v>
      </c>
      <c r="G259" t="s">
        <v>1779</v>
      </c>
      <c r="H259" s="114">
        <v>5</v>
      </c>
      <c r="I259" s="114">
        <v>5</v>
      </c>
    </row>
    <row r="260" spans="1:9">
      <c r="A260" s="85">
        <v>61</v>
      </c>
      <c r="B260" t="s">
        <v>10693</v>
      </c>
      <c r="C260" t="s">
        <v>11738</v>
      </c>
      <c r="D260" t="s">
        <v>11666</v>
      </c>
      <c r="E260">
        <v>5</v>
      </c>
      <c r="F260" t="s">
        <v>11563</v>
      </c>
      <c r="G260" t="s">
        <v>11649</v>
      </c>
      <c r="H260" s="114">
        <v>30</v>
      </c>
      <c r="I260" s="114">
        <v>30</v>
      </c>
    </row>
    <row r="261" spans="1:9">
      <c r="A261" s="85">
        <v>62</v>
      </c>
      <c r="B261" t="s">
        <v>10693</v>
      </c>
      <c r="C261" t="s">
        <v>11738</v>
      </c>
      <c r="D261" t="s">
        <v>11667</v>
      </c>
      <c r="E261">
        <v>5</v>
      </c>
      <c r="F261" t="s">
        <v>665</v>
      </c>
      <c r="G261" t="s">
        <v>10881</v>
      </c>
      <c r="H261" s="114">
        <v>80</v>
      </c>
      <c r="I261" s="114">
        <v>80</v>
      </c>
    </row>
    <row r="262" spans="1:9">
      <c r="A262" s="85">
        <v>62</v>
      </c>
      <c r="B262" t="s">
        <v>10693</v>
      </c>
      <c r="C262" t="s">
        <v>11738</v>
      </c>
      <c r="D262" t="s">
        <v>11667</v>
      </c>
      <c r="E262">
        <v>5</v>
      </c>
      <c r="F262" t="s">
        <v>1626</v>
      </c>
      <c r="G262" t="s">
        <v>11648</v>
      </c>
      <c r="H262" s="114">
        <v>1.5</v>
      </c>
      <c r="I262" s="114">
        <v>1.5</v>
      </c>
    </row>
    <row r="263" spans="1:9">
      <c r="A263" s="85">
        <v>62</v>
      </c>
      <c r="B263" t="s">
        <v>10693</v>
      </c>
      <c r="C263" t="s">
        <v>11738</v>
      </c>
      <c r="D263" t="s">
        <v>11667</v>
      </c>
      <c r="E263">
        <v>5</v>
      </c>
      <c r="F263" t="s">
        <v>11571</v>
      </c>
      <c r="G263" t="s">
        <v>11631</v>
      </c>
      <c r="H263" s="114">
        <v>7</v>
      </c>
      <c r="I263" s="114">
        <v>7</v>
      </c>
    </row>
    <row r="264" spans="1:9">
      <c r="A264" s="85">
        <v>62</v>
      </c>
      <c r="B264" t="s">
        <v>10693</v>
      </c>
      <c r="C264" t="s">
        <v>11738</v>
      </c>
      <c r="D264" t="s">
        <v>11667</v>
      </c>
      <c r="E264">
        <v>5</v>
      </c>
      <c r="F264" t="s">
        <v>4336</v>
      </c>
      <c r="G264" t="s">
        <v>4338</v>
      </c>
      <c r="H264" s="114">
        <v>50</v>
      </c>
      <c r="I264" s="114">
        <v>50</v>
      </c>
    </row>
    <row r="265" spans="1:9">
      <c r="A265" s="85">
        <v>62</v>
      </c>
      <c r="B265" t="s">
        <v>10693</v>
      </c>
      <c r="C265" t="s">
        <v>11738</v>
      </c>
      <c r="D265" t="s">
        <v>11667</v>
      </c>
      <c r="E265">
        <v>5</v>
      </c>
      <c r="F265" t="s">
        <v>1850</v>
      </c>
      <c r="G265" t="s">
        <v>1852</v>
      </c>
      <c r="H265" s="114">
        <v>5</v>
      </c>
      <c r="I265" s="114">
        <v>5</v>
      </c>
    </row>
    <row r="266" spans="1:9">
      <c r="A266" s="85">
        <v>62</v>
      </c>
      <c r="B266" t="s">
        <v>10693</v>
      </c>
      <c r="C266" t="s">
        <v>11738</v>
      </c>
      <c r="D266" t="s">
        <v>11667</v>
      </c>
      <c r="E266">
        <v>5</v>
      </c>
      <c r="F266" t="s">
        <v>2632</v>
      </c>
      <c r="G266" t="s">
        <v>2633</v>
      </c>
      <c r="H266" s="114">
        <v>5</v>
      </c>
      <c r="I266" s="114">
        <v>5</v>
      </c>
    </row>
    <row r="267" spans="1:9">
      <c r="A267" s="85">
        <v>62</v>
      </c>
      <c r="B267" t="s">
        <v>10693</v>
      </c>
      <c r="C267" t="s">
        <v>11738</v>
      </c>
      <c r="D267" t="s">
        <v>11667</v>
      </c>
      <c r="E267">
        <v>5</v>
      </c>
      <c r="F267" t="s">
        <v>2358</v>
      </c>
      <c r="G267" t="s">
        <v>2360</v>
      </c>
      <c r="H267" s="114">
        <v>10</v>
      </c>
      <c r="I267" s="114">
        <v>10</v>
      </c>
    </row>
    <row r="268" spans="1:9">
      <c r="A268" s="85">
        <v>62</v>
      </c>
      <c r="B268" t="s">
        <v>10693</v>
      </c>
      <c r="C268" t="s">
        <v>11738</v>
      </c>
      <c r="D268" t="s">
        <v>11667</v>
      </c>
      <c r="E268">
        <v>5</v>
      </c>
      <c r="F268" t="s">
        <v>11567</v>
      </c>
      <c r="G268" t="s">
        <v>11565</v>
      </c>
      <c r="H268" s="114">
        <v>10</v>
      </c>
      <c r="I268" s="114">
        <v>10</v>
      </c>
    </row>
    <row r="269" spans="1:9">
      <c r="A269" s="85">
        <v>62</v>
      </c>
      <c r="B269" t="s">
        <v>10693</v>
      </c>
      <c r="C269" t="s">
        <v>11738</v>
      </c>
      <c r="D269" t="s">
        <v>11667</v>
      </c>
      <c r="E269">
        <v>5</v>
      </c>
      <c r="F269" t="s">
        <v>11563</v>
      </c>
      <c r="G269" t="s">
        <v>11649</v>
      </c>
      <c r="H269" s="114">
        <v>30</v>
      </c>
      <c r="I269" s="114">
        <v>30</v>
      </c>
    </row>
    <row r="270" spans="1:9">
      <c r="A270" s="85">
        <v>63</v>
      </c>
      <c r="B270" t="s">
        <v>10693</v>
      </c>
      <c r="C270" t="s">
        <v>11738</v>
      </c>
      <c r="D270" t="s">
        <v>11668</v>
      </c>
      <c r="E270">
        <v>5</v>
      </c>
      <c r="F270" t="s">
        <v>665</v>
      </c>
      <c r="G270" t="s">
        <v>10881</v>
      </c>
      <c r="H270" s="114">
        <v>80</v>
      </c>
      <c r="I270" s="114">
        <v>80</v>
      </c>
    </row>
    <row r="271" spans="1:9">
      <c r="A271" s="85">
        <v>63</v>
      </c>
      <c r="B271" t="s">
        <v>10693</v>
      </c>
      <c r="C271" t="s">
        <v>11738</v>
      </c>
      <c r="D271" t="s">
        <v>11668</v>
      </c>
      <c r="E271">
        <v>5</v>
      </c>
      <c r="F271" t="s">
        <v>4596</v>
      </c>
      <c r="G271" t="s">
        <v>2</v>
      </c>
      <c r="H271" s="114">
        <v>0.5</v>
      </c>
      <c r="I271" s="114">
        <v>0.5</v>
      </c>
    </row>
    <row r="272" spans="1:9">
      <c r="A272" s="85">
        <v>63</v>
      </c>
      <c r="B272" t="s">
        <v>10693</v>
      </c>
      <c r="C272" t="s">
        <v>11738</v>
      </c>
      <c r="D272" t="s">
        <v>11668</v>
      </c>
      <c r="E272">
        <v>5</v>
      </c>
      <c r="F272" t="s">
        <v>4548</v>
      </c>
      <c r="G272" t="s">
        <v>11637</v>
      </c>
      <c r="H272" s="114">
        <v>0.3</v>
      </c>
      <c r="I272" s="114">
        <v>0.3</v>
      </c>
    </row>
    <row r="273" spans="1:9">
      <c r="A273" s="85">
        <v>63</v>
      </c>
      <c r="B273" t="s">
        <v>10693</v>
      </c>
      <c r="C273" t="s">
        <v>11738</v>
      </c>
      <c r="D273" t="s">
        <v>11668</v>
      </c>
      <c r="E273">
        <v>5</v>
      </c>
      <c r="F273" t="s">
        <v>1913</v>
      </c>
      <c r="G273" t="s">
        <v>11647</v>
      </c>
      <c r="H273" s="114">
        <v>5</v>
      </c>
      <c r="I273" s="114">
        <v>5</v>
      </c>
    </row>
    <row r="274" spans="1:9">
      <c r="A274" s="85">
        <v>63</v>
      </c>
      <c r="B274" t="s">
        <v>10693</v>
      </c>
      <c r="C274" t="s">
        <v>11738</v>
      </c>
      <c r="D274" t="s">
        <v>11668</v>
      </c>
      <c r="E274">
        <v>5</v>
      </c>
      <c r="F274" t="s">
        <v>11566</v>
      </c>
      <c r="G274" t="s">
        <v>11650</v>
      </c>
      <c r="H274" s="114">
        <v>5</v>
      </c>
      <c r="I274" s="114">
        <v>5</v>
      </c>
    </row>
    <row r="275" spans="1:9">
      <c r="A275" s="85">
        <v>63</v>
      </c>
      <c r="B275" t="s">
        <v>10693</v>
      </c>
      <c r="C275" t="s">
        <v>11738</v>
      </c>
      <c r="D275" t="s">
        <v>11668</v>
      </c>
      <c r="E275">
        <v>5</v>
      </c>
      <c r="F275" t="s">
        <v>11562</v>
      </c>
      <c r="G275" t="s">
        <v>11641</v>
      </c>
      <c r="H275" s="114">
        <v>30</v>
      </c>
      <c r="I275" s="114">
        <v>30</v>
      </c>
    </row>
    <row r="276" spans="1:9">
      <c r="A276" s="85">
        <v>63</v>
      </c>
      <c r="B276" t="s">
        <v>10693</v>
      </c>
      <c r="C276" t="s">
        <v>11738</v>
      </c>
      <c r="D276" t="s">
        <v>11668</v>
      </c>
      <c r="E276">
        <v>5</v>
      </c>
      <c r="F276" t="s">
        <v>4336</v>
      </c>
      <c r="G276" t="s">
        <v>4338</v>
      </c>
      <c r="H276" s="114">
        <v>50</v>
      </c>
      <c r="I276" s="114">
        <v>50</v>
      </c>
    </row>
    <row r="277" spans="1:9">
      <c r="A277" s="85">
        <v>63</v>
      </c>
      <c r="B277" t="s">
        <v>10693</v>
      </c>
      <c r="C277" t="s">
        <v>11738</v>
      </c>
      <c r="D277" t="s">
        <v>11668</v>
      </c>
      <c r="E277">
        <v>5</v>
      </c>
      <c r="F277" t="s">
        <v>2632</v>
      </c>
      <c r="G277" t="s">
        <v>2633</v>
      </c>
      <c r="H277" s="114">
        <v>10</v>
      </c>
      <c r="I277" s="114">
        <v>10</v>
      </c>
    </row>
    <row r="278" spans="1:9">
      <c r="A278" s="85">
        <v>63</v>
      </c>
      <c r="B278" t="s">
        <v>10693</v>
      </c>
      <c r="C278" t="s">
        <v>11738</v>
      </c>
      <c r="D278" t="s">
        <v>11668</v>
      </c>
      <c r="E278">
        <v>5</v>
      </c>
      <c r="F278" t="s">
        <v>1777</v>
      </c>
      <c r="G278" t="s">
        <v>1779</v>
      </c>
      <c r="H278" s="114">
        <v>15</v>
      </c>
      <c r="I278" s="114">
        <v>15</v>
      </c>
    </row>
    <row r="279" spans="1:9">
      <c r="A279" s="85">
        <v>63</v>
      </c>
      <c r="B279" t="s">
        <v>10693</v>
      </c>
      <c r="C279" t="s">
        <v>11738</v>
      </c>
      <c r="D279" t="s">
        <v>11668</v>
      </c>
      <c r="E279">
        <v>5</v>
      </c>
      <c r="F279" t="s">
        <v>11571</v>
      </c>
      <c r="G279" t="s">
        <v>11631</v>
      </c>
      <c r="H279" s="114">
        <v>7</v>
      </c>
      <c r="I279" s="114">
        <v>7</v>
      </c>
    </row>
    <row r="280" spans="1:9">
      <c r="A280" s="85">
        <v>64</v>
      </c>
      <c r="B280" t="s">
        <v>10693</v>
      </c>
      <c r="C280" t="s">
        <v>11738</v>
      </c>
      <c r="D280" t="s">
        <v>11669</v>
      </c>
      <c r="E280">
        <v>5</v>
      </c>
      <c r="F280" t="s">
        <v>665</v>
      </c>
      <c r="G280" t="s">
        <v>10881</v>
      </c>
      <c r="H280" s="114">
        <v>80</v>
      </c>
      <c r="I280" s="114">
        <v>80</v>
      </c>
    </row>
    <row r="281" spans="1:9">
      <c r="A281" s="85">
        <v>64</v>
      </c>
      <c r="B281" t="s">
        <v>10693</v>
      </c>
      <c r="C281" t="s">
        <v>11738</v>
      </c>
      <c r="D281" t="s">
        <v>11669</v>
      </c>
      <c r="E281">
        <v>5</v>
      </c>
      <c r="F281" t="s">
        <v>4409</v>
      </c>
      <c r="G281" t="s">
        <v>18</v>
      </c>
      <c r="H281" s="114">
        <v>2.5</v>
      </c>
      <c r="I281" s="114">
        <v>2.5</v>
      </c>
    </row>
    <row r="282" spans="1:9">
      <c r="A282" s="85">
        <v>64</v>
      </c>
      <c r="B282" t="s">
        <v>10693</v>
      </c>
      <c r="C282" t="s">
        <v>11738</v>
      </c>
      <c r="D282" t="s">
        <v>11669</v>
      </c>
      <c r="E282">
        <v>5</v>
      </c>
      <c r="F282" t="s">
        <v>1626</v>
      </c>
      <c r="G282" t="s">
        <v>1620</v>
      </c>
      <c r="H282" s="114">
        <v>1.5</v>
      </c>
      <c r="I282" s="114">
        <v>1.5</v>
      </c>
    </row>
    <row r="283" spans="1:9">
      <c r="A283" s="85">
        <v>64</v>
      </c>
      <c r="B283" t="s">
        <v>10693</v>
      </c>
      <c r="C283" t="s">
        <v>11738</v>
      </c>
      <c r="D283" t="s">
        <v>11669</v>
      </c>
      <c r="E283">
        <v>5</v>
      </c>
      <c r="F283" t="s">
        <v>1954</v>
      </c>
      <c r="G283" t="s">
        <v>1956</v>
      </c>
      <c r="H283" s="114">
        <v>5</v>
      </c>
      <c r="I283" s="114">
        <v>5</v>
      </c>
    </row>
    <row r="284" spans="1:9">
      <c r="A284" s="85">
        <v>64</v>
      </c>
      <c r="B284" t="s">
        <v>10693</v>
      </c>
      <c r="C284" t="s">
        <v>11738</v>
      </c>
      <c r="D284" t="s">
        <v>11669</v>
      </c>
      <c r="E284">
        <v>5</v>
      </c>
      <c r="F284" t="s">
        <v>1850</v>
      </c>
      <c r="G284" t="s">
        <v>1852</v>
      </c>
      <c r="H284" s="114">
        <v>5</v>
      </c>
      <c r="I284" s="114">
        <v>5</v>
      </c>
    </row>
    <row r="285" spans="1:9">
      <c r="A285" s="85">
        <v>64</v>
      </c>
      <c r="B285" t="s">
        <v>10693</v>
      </c>
      <c r="C285" t="s">
        <v>11738</v>
      </c>
      <c r="D285" t="s">
        <v>11669</v>
      </c>
      <c r="E285">
        <v>5</v>
      </c>
      <c r="F285" t="s">
        <v>4336</v>
      </c>
      <c r="G285" t="s">
        <v>4338</v>
      </c>
      <c r="H285" s="114">
        <v>50</v>
      </c>
      <c r="I285" s="114">
        <v>50</v>
      </c>
    </row>
    <row r="286" spans="1:9">
      <c r="A286" s="85">
        <v>64</v>
      </c>
      <c r="B286" t="s">
        <v>10693</v>
      </c>
      <c r="C286" t="s">
        <v>11738</v>
      </c>
      <c r="D286" t="s">
        <v>11669</v>
      </c>
      <c r="E286">
        <v>5</v>
      </c>
      <c r="F286" t="s">
        <v>11553</v>
      </c>
      <c r="G286" t="s">
        <v>11634</v>
      </c>
      <c r="H286" s="114">
        <v>10</v>
      </c>
      <c r="I286" s="114">
        <v>10</v>
      </c>
    </row>
    <row r="287" spans="1:9">
      <c r="A287" s="85">
        <v>64</v>
      </c>
      <c r="B287" t="s">
        <v>10693</v>
      </c>
      <c r="C287" t="s">
        <v>11738</v>
      </c>
      <c r="D287" t="s">
        <v>11669</v>
      </c>
      <c r="E287">
        <v>5</v>
      </c>
      <c r="F287" t="s">
        <v>2632</v>
      </c>
      <c r="G287" t="s">
        <v>2633</v>
      </c>
      <c r="H287" s="114">
        <v>5</v>
      </c>
      <c r="I287" s="114">
        <v>5</v>
      </c>
    </row>
    <row r="288" spans="1:9">
      <c r="A288" s="85">
        <v>64</v>
      </c>
      <c r="B288" t="s">
        <v>10693</v>
      </c>
      <c r="C288" t="s">
        <v>11738</v>
      </c>
      <c r="D288" t="s">
        <v>11669</v>
      </c>
      <c r="E288">
        <v>5</v>
      </c>
      <c r="F288" t="s">
        <v>2702</v>
      </c>
      <c r="G288" t="s">
        <v>2704</v>
      </c>
      <c r="H288" s="114">
        <v>20</v>
      </c>
      <c r="I288" s="114">
        <v>20</v>
      </c>
    </row>
    <row r="289" spans="1:9">
      <c r="A289" s="85">
        <v>64</v>
      </c>
      <c r="B289" t="s">
        <v>10693</v>
      </c>
      <c r="C289" t="s">
        <v>11738</v>
      </c>
      <c r="D289" t="s">
        <v>11669</v>
      </c>
      <c r="E289">
        <v>5</v>
      </c>
      <c r="F289" t="s">
        <v>11563</v>
      </c>
      <c r="G289" t="s">
        <v>11649</v>
      </c>
      <c r="H289" s="114">
        <v>20</v>
      </c>
      <c r="I289" s="114">
        <v>20</v>
      </c>
    </row>
    <row r="290" spans="1:9">
      <c r="A290" s="85">
        <v>64</v>
      </c>
      <c r="B290" t="s">
        <v>10693</v>
      </c>
      <c r="C290" t="s">
        <v>11738</v>
      </c>
      <c r="D290" t="s">
        <v>11669</v>
      </c>
      <c r="E290">
        <v>5</v>
      </c>
      <c r="F290" t="s">
        <v>11571</v>
      </c>
      <c r="G290" t="s">
        <v>11631</v>
      </c>
      <c r="H290" s="114">
        <v>5</v>
      </c>
      <c r="I290" s="114">
        <v>5</v>
      </c>
    </row>
    <row r="291" spans="1:9">
      <c r="A291" s="85">
        <v>65</v>
      </c>
      <c r="B291" t="s">
        <v>10693</v>
      </c>
      <c r="C291" t="s">
        <v>11738</v>
      </c>
      <c r="D291" t="s">
        <v>11632</v>
      </c>
      <c r="E291">
        <v>1</v>
      </c>
      <c r="F291" t="s">
        <v>4409</v>
      </c>
      <c r="G291" t="s">
        <v>18</v>
      </c>
      <c r="H291" s="114">
        <v>2.5</v>
      </c>
      <c r="I291" s="114">
        <v>2.5</v>
      </c>
    </row>
    <row r="292" spans="1:9">
      <c r="A292" s="85">
        <v>65</v>
      </c>
      <c r="B292" t="s">
        <v>10693</v>
      </c>
      <c r="C292" t="s">
        <v>11738</v>
      </c>
      <c r="D292" t="s">
        <v>11632</v>
      </c>
      <c r="E292">
        <v>1</v>
      </c>
      <c r="F292" t="s">
        <v>11571</v>
      </c>
      <c r="G292" t="s">
        <v>11631</v>
      </c>
      <c r="H292" s="114">
        <v>5</v>
      </c>
      <c r="I292" s="114">
        <v>5</v>
      </c>
    </row>
    <row r="293" spans="1:9">
      <c r="A293" s="85">
        <v>65</v>
      </c>
      <c r="B293" t="s">
        <v>10693</v>
      </c>
      <c r="C293" t="s">
        <v>11738</v>
      </c>
      <c r="D293" t="s">
        <v>11632</v>
      </c>
      <c r="E293">
        <v>1</v>
      </c>
      <c r="F293" t="s">
        <v>11564</v>
      </c>
      <c r="G293" t="s">
        <v>11633</v>
      </c>
      <c r="H293" s="114">
        <v>30</v>
      </c>
      <c r="I293" s="114">
        <v>30</v>
      </c>
    </row>
    <row r="294" spans="1:9">
      <c r="A294" s="85">
        <v>65</v>
      </c>
      <c r="B294" t="s">
        <v>10693</v>
      </c>
      <c r="C294" t="s">
        <v>11738</v>
      </c>
      <c r="D294" t="s">
        <v>11632</v>
      </c>
      <c r="E294">
        <v>1</v>
      </c>
      <c r="F294" t="s">
        <v>4336</v>
      </c>
      <c r="G294" t="s">
        <v>4338</v>
      </c>
      <c r="H294" s="114">
        <v>50</v>
      </c>
      <c r="I294" s="114">
        <v>50</v>
      </c>
    </row>
    <row r="295" spans="1:9">
      <c r="A295" s="85">
        <v>65</v>
      </c>
      <c r="B295" t="s">
        <v>10693</v>
      </c>
      <c r="C295" t="s">
        <v>11738</v>
      </c>
      <c r="D295" t="s">
        <v>11632</v>
      </c>
      <c r="E295">
        <v>1</v>
      </c>
      <c r="F295" t="s">
        <v>665</v>
      </c>
      <c r="G295" t="s">
        <v>10881</v>
      </c>
      <c r="H295" s="114">
        <v>80</v>
      </c>
      <c r="I295" s="114">
        <v>80</v>
      </c>
    </row>
    <row r="296" spans="1:9">
      <c r="A296" s="85">
        <v>65</v>
      </c>
      <c r="B296" t="s">
        <v>10693</v>
      </c>
      <c r="C296" t="s">
        <v>11738</v>
      </c>
      <c r="D296" t="s">
        <v>11632</v>
      </c>
      <c r="E296">
        <v>1</v>
      </c>
      <c r="F296" t="s">
        <v>11553</v>
      </c>
      <c r="G296" t="s">
        <v>11634</v>
      </c>
      <c r="H296" s="114">
        <v>10</v>
      </c>
      <c r="I296" s="114">
        <v>10</v>
      </c>
    </row>
    <row r="297" spans="1:9">
      <c r="A297" s="85">
        <v>65</v>
      </c>
      <c r="B297" t="s">
        <v>10693</v>
      </c>
      <c r="C297" t="s">
        <v>11738</v>
      </c>
      <c r="D297" t="s">
        <v>11632</v>
      </c>
      <c r="E297">
        <v>1</v>
      </c>
      <c r="F297" t="s">
        <v>2632</v>
      </c>
      <c r="G297" t="s">
        <v>2633</v>
      </c>
      <c r="H297" s="114">
        <v>10</v>
      </c>
      <c r="I297" s="114">
        <v>10</v>
      </c>
    </row>
    <row r="298" spans="1:9">
      <c r="A298" s="85">
        <v>65</v>
      </c>
      <c r="B298" t="s">
        <v>10693</v>
      </c>
      <c r="C298" t="s">
        <v>11738</v>
      </c>
      <c r="D298" t="s">
        <v>11632</v>
      </c>
      <c r="E298">
        <v>1</v>
      </c>
      <c r="F298" t="s">
        <v>2358</v>
      </c>
      <c r="G298" t="s">
        <v>2360</v>
      </c>
      <c r="H298" s="114">
        <v>10</v>
      </c>
      <c r="I298" s="114">
        <v>10</v>
      </c>
    </row>
    <row r="299" spans="1:9">
      <c r="A299" s="85">
        <v>65</v>
      </c>
      <c r="B299" t="s">
        <v>10693</v>
      </c>
      <c r="C299" t="s">
        <v>11738</v>
      </c>
      <c r="D299" t="s">
        <v>11632</v>
      </c>
      <c r="E299">
        <v>1</v>
      </c>
      <c r="F299" t="s">
        <v>2645</v>
      </c>
      <c r="G299" t="s">
        <v>11635</v>
      </c>
      <c r="H299" s="114">
        <v>10</v>
      </c>
      <c r="I299" s="114">
        <v>10</v>
      </c>
    </row>
    <row r="300" spans="1:9">
      <c r="A300" s="85">
        <v>66</v>
      </c>
      <c r="B300" t="s">
        <v>10693</v>
      </c>
      <c r="C300" t="s">
        <v>11738</v>
      </c>
      <c r="D300" t="s">
        <v>11636</v>
      </c>
      <c r="E300">
        <v>1</v>
      </c>
      <c r="F300" t="s">
        <v>4596</v>
      </c>
      <c r="G300" t="s">
        <v>2</v>
      </c>
      <c r="H300" s="114">
        <v>1.5</v>
      </c>
      <c r="I300" s="114">
        <v>1.5</v>
      </c>
    </row>
    <row r="301" spans="1:9">
      <c r="A301" s="85">
        <v>66</v>
      </c>
      <c r="B301" t="s">
        <v>10693</v>
      </c>
      <c r="C301" t="s">
        <v>11738</v>
      </c>
      <c r="D301" t="s">
        <v>11636</v>
      </c>
      <c r="E301">
        <v>1</v>
      </c>
      <c r="F301" t="s">
        <v>4409</v>
      </c>
      <c r="G301" t="s">
        <v>18</v>
      </c>
      <c r="H301" s="114">
        <v>2.5</v>
      </c>
      <c r="I301" s="114">
        <v>2.5</v>
      </c>
    </row>
  </sheetData>
  <autoFilter ref="A1:I301" xr:uid="{C18A780C-08C5-4B71-A645-D3590142BB12}"/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91E52-078A-4034-AAD6-70F7D7F0DE18}">
  <sheetPr codeName="Sheet8"/>
  <dimension ref="A1:F310"/>
  <sheetViews>
    <sheetView zoomScaleNormal="100" workbookViewId="0">
      <pane ySplit="1" topLeftCell="A2" activePane="bottomLeft" state="frozen"/>
      <selection activeCell="G10" sqref="G10"/>
      <selection pane="bottomLeft" sqref="A1:A1048576"/>
    </sheetView>
  </sheetViews>
  <sheetFormatPr defaultColWidth="8.75" defaultRowHeight="13.5"/>
  <cols>
    <col min="1" max="2" width="20.25" style="109" customWidth="1"/>
    <col min="3" max="3" width="10.75" style="109" customWidth="1"/>
    <col min="4" max="5" width="10.75" style="110" customWidth="1"/>
    <col min="6" max="6" width="10.75" style="109" customWidth="1"/>
    <col min="7" max="16384" width="8.75" style="109"/>
  </cols>
  <sheetData>
    <row r="1" spans="1:6" s="106" customFormat="1" ht="16.5">
      <c r="A1" s="104" t="s">
        <v>11723</v>
      </c>
      <c r="B1" s="104" t="s">
        <v>11693</v>
      </c>
      <c r="C1" s="105" t="s">
        <v>9824</v>
      </c>
      <c r="D1" s="105" t="s">
        <v>11724</v>
      </c>
      <c r="E1" s="105" t="s">
        <v>11725</v>
      </c>
      <c r="F1" s="105" t="s">
        <v>11726</v>
      </c>
    </row>
    <row r="2" spans="1:6">
      <c r="A2" s="108" t="s">
        <v>10691</v>
      </c>
      <c r="B2" s="108" t="s">
        <v>11737</v>
      </c>
      <c r="C2" s="107" t="s">
        <v>9896</v>
      </c>
      <c r="D2" s="108" t="s">
        <v>10661</v>
      </c>
      <c r="E2" s="107" t="s">
        <v>9825</v>
      </c>
      <c r="F2" s="107" t="s">
        <v>11727</v>
      </c>
    </row>
    <row r="3" spans="1:6">
      <c r="A3" s="108" t="s">
        <v>10692</v>
      </c>
      <c r="B3" s="108" t="s">
        <v>11737</v>
      </c>
      <c r="C3" s="107" t="s">
        <v>9896</v>
      </c>
      <c r="D3" s="108" t="s">
        <v>10661</v>
      </c>
      <c r="E3" s="107" t="s">
        <v>9826</v>
      </c>
      <c r="F3" s="107" t="s">
        <v>11727</v>
      </c>
    </row>
    <row r="4" spans="1:6">
      <c r="A4" s="108" t="s">
        <v>10693</v>
      </c>
      <c r="B4" s="108" t="s">
        <v>11738</v>
      </c>
      <c r="C4" s="107" t="s">
        <v>9896</v>
      </c>
      <c r="D4" s="108" t="s">
        <v>10661</v>
      </c>
      <c r="E4" s="107" t="s">
        <v>9827</v>
      </c>
      <c r="F4" s="107" t="s">
        <v>11727</v>
      </c>
    </row>
    <row r="5" spans="1:6">
      <c r="A5" s="108" t="s">
        <v>10694</v>
      </c>
      <c r="B5" s="108" t="s">
        <v>11738</v>
      </c>
      <c r="C5" s="107" t="s">
        <v>9896</v>
      </c>
      <c r="D5" s="108" t="s">
        <v>10661</v>
      </c>
      <c r="E5" s="107" t="s">
        <v>9828</v>
      </c>
      <c r="F5" s="107" t="s">
        <v>11727</v>
      </c>
    </row>
    <row r="6" spans="1:6">
      <c r="A6" s="108" t="s">
        <v>10695</v>
      </c>
      <c r="B6" s="108" t="s">
        <v>11738</v>
      </c>
      <c r="C6" s="107" t="s">
        <v>9896</v>
      </c>
      <c r="D6" s="108" t="s">
        <v>10661</v>
      </c>
      <c r="E6" s="107" t="s">
        <v>9829</v>
      </c>
      <c r="F6" s="107" t="s">
        <v>11727</v>
      </c>
    </row>
    <row r="7" spans="1:6">
      <c r="A7" s="108" t="s">
        <v>10696</v>
      </c>
      <c r="B7" s="108" t="s">
        <v>11738</v>
      </c>
      <c r="C7" s="107" t="s">
        <v>9896</v>
      </c>
      <c r="D7" s="108" t="s">
        <v>10661</v>
      </c>
      <c r="E7" s="107" t="s">
        <v>9830</v>
      </c>
      <c r="F7" s="107" t="s">
        <v>11727</v>
      </c>
    </row>
    <row r="8" spans="1:6">
      <c r="A8" s="108" t="s">
        <v>10697</v>
      </c>
      <c r="B8" s="108" t="s">
        <v>11739</v>
      </c>
      <c r="C8" s="107" t="s">
        <v>9896</v>
      </c>
      <c r="D8" s="108" t="s">
        <v>10661</v>
      </c>
      <c r="E8" s="107" t="s">
        <v>9831</v>
      </c>
      <c r="F8" s="107" t="s">
        <v>11727</v>
      </c>
    </row>
    <row r="9" spans="1:6">
      <c r="A9" s="108" t="s">
        <v>10698</v>
      </c>
      <c r="B9" s="108" t="s">
        <v>11740</v>
      </c>
      <c r="C9" s="107" t="s">
        <v>9896</v>
      </c>
      <c r="D9" s="108" t="s">
        <v>10661</v>
      </c>
      <c r="E9" s="107" t="s">
        <v>9832</v>
      </c>
      <c r="F9" s="107" t="s">
        <v>11727</v>
      </c>
    </row>
    <row r="10" spans="1:6">
      <c r="A10" s="108" t="s">
        <v>10699</v>
      </c>
      <c r="B10" s="108" t="s">
        <v>11740</v>
      </c>
      <c r="C10" s="107" t="s">
        <v>9896</v>
      </c>
      <c r="D10" s="108" t="s">
        <v>10661</v>
      </c>
      <c r="E10" s="107" t="s">
        <v>9833</v>
      </c>
      <c r="F10" s="107" t="s">
        <v>11727</v>
      </c>
    </row>
    <row r="11" spans="1:6">
      <c r="A11" s="108" t="s">
        <v>10700</v>
      </c>
      <c r="B11" s="108" t="s">
        <v>11738</v>
      </c>
      <c r="C11" s="107" t="s">
        <v>9896</v>
      </c>
      <c r="D11" s="108" t="s">
        <v>10661</v>
      </c>
      <c r="E11" s="107" t="s">
        <v>9834</v>
      </c>
      <c r="F11" s="107" t="s">
        <v>11727</v>
      </c>
    </row>
    <row r="12" spans="1:6">
      <c r="A12" s="108" t="s">
        <v>10701</v>
      </c>
      <c r="B12" s="108" t="s">
        <v>11740</v>
      </c>
      <c r="C12" s="107" t="s">
        <v>9896</v>
      </c>
      <c r="D12" s="108" t="s">
        <v>10661</v>
      </c>
      <c r="E12" s="107" t="s">
        <v>9835</v>
      </c>
      <c r="F12" s="107" t="s">
        <v>11727</v>
      </c>
    </row>
    <row r="13" spans="1:6">
      <c r="A13" s="108" t="s">
        <v>10702</v>
      </c>
      <c r="B13" s="108" t="s">
        <v>11738</v>
      </c>
      <c r="C13" s="107" t="s">
        <v>9896</v>
      </c>
      <c r="D13" s="108" t="s">
        <v>10661</v>
      </c>
      <c r="E13" s="107" t="s">
        <v>9836</v>
      </c>
      <c r="F13" s="107" t="s">
        <v>11727</v>
      </c>
    </row>
    <row r="14" spans="1:6">
      <c r="A14" s="108" t="s">
        <v>10703</v>
      </c>
      <c r="B14" s="108" t="s">
        <v>11740</v>
      </c>
      <c r="C14" s="107" t="s">
        <v>9896</v>
      </c>
      <c r="D14" s="108" t="s">
        <v>10661</v>
      </c>
      <c r="E14" s="107" t="s">
        <v>9837</v>
      </c>
      <c r="F14" s="107" t="s">
        <v>11727</v>
      </c>
    </row>
    <row r="15" spans="1:6">
      <c r="A15" s="108" t="s">
        <v>10704</v>
      </c>
      <c r="B15" s="108" t="s">
        <v>11740</v>
      </c>
      <c r="C15" s="107" t="s">
        <v>9896</v>
      </c>
      <c r="D15" s="108" t="s">
        <v>10661</v>
      </c>
      <c r="E15" s="107" t="s">
        <v>9838</v>
      </c>
      <c r="F15" s="107" t="s">
        <v>11727</v>
      </c>
    </row>
    <row r="16" spans="1:6">
      <c r="A16" s="108" t="s">
        <v>10705</v>
      </c>
      <c r="B16" s="108" t="s">
        <v>11740</v>
      </c>
      <c r="C16" s="107" t="s">
        <v>9896</v>
      </c>
      <c r="D16" s="108" t="s">
        <v>10661</v>
      </c>
      <c r="E16" s="107" t="s">
        <v>9839</v>
      </c>
      <c r="F16" s="107" t="s">
        <v>11727</v>
      </c>
    </row>
    <row r="17" spans="1:6">
      <c r="A17" s="108" t="s">
        <v>11709</v>
      </c>
      <c r="B17" s="108" t="s">
        <v>11738</v>
      </c>
      <c r="C17" s="107" t="s">
        <v>9896</v>
      </c>
      <c r="D17" s="108" t="s">
        <v>10661</v>
      </c>
      <c r="E17" s="107" t="s">
        <v>11643</v>
      </c>
      <c r="F17" s="107" t="s">
        <v>11727</v>
      </c>
    </row>
    <row r="18" spans="1:6">
      <c r="A18" s="108" t="s">
        <v>11695</v>
      </c>
      <c r="B18" s="108" t="s">
        <v>11740</v>
      </c>
      <c r="C18" s="107" t="s">
        <v>9896</v>
      </c>
      <c r="D18" s="108" t="s">
        <v>10661</v>
      </c>
      <c r="E18" s="107" t="s">
        <v>11728</v>
      </c>
      <c r="F18" s="107" t="s">
        <v>11727</v>
      </c>
    </row>
    <row r="19" spans="1:6">
      <c r="A19" s="108" t="s">
        <v>11696</v>
      </c>
      <c r="B19" s="108" t="s">
        <v>11740</v>
      </c>
      <c r="C19" s="107" t="s">
        <v>9896</v>
      </c>
      <c r="D19" s="108" t="s">
        <v>10661</v>
      </c>
      <c r="E19" s="107" t="s">
        <v>11729</v>
      </c>
      <c r="F19" s="107" t="s">
        <v>11727</v>
      </c>
    </row>
    <row r="20" spans="1:6">
      <c r="A20" s="108" t="s">
        <v>11697</v>
      </c>
      <c r="B20" s="108" t="s">
        <v>11740</v>
      </c>
      <c r="C20" s="107" t="s">
        <v>9896</v>
      </c>
      <c r="D20" s="108" t="s">
        <v>10661</v>
      </c>
      <c r="E20" s="107" t="s">
        <v>9840</v>
      </c>
      <c r="F20" s="107" t="s">
        <v>11727</v>
      </c>
    </row>
    <row r="21" spans="1:6">
      <c r="A21" s="108" t="s">
        <v>10706</v>
      </c>
      <c r="B21" s="108" t="s">
        <v>11740</v>
      </c>
      <c r="C21" s="107" t="s">
        <v>9896</v>
      </c>
      <c r="D21" s="107" t="s">
        <v>9841</v>
      </c>
      <c r="E21" s="107" t="s">
        <v>9841</v>
      </c>
      <c r="F21" s="107" t="s">
        <v>11727</v>
      </c>
    </row>
    <row r="22" spans="1:6">
      <c r="A22" s="108" t="s">
        <v>10707</v>
      </c>
      <c r="B22" s="108" t="s">
        <v>11740</v>
      </c>
      <c r="C22" s="107" t="s">
        <v>9896</v>
      </c>
      <c r="D22" s="107" t="s">
        <v>9841</v>
      </c>
      <c r="E22" s="107" t="s">
        <v>9842</v>
      </c>
      <c r="F22" s="107" t="s">
        <v>11727</v>
      </c>
    </row>
    <row r="23" spans="1:6">
      <c r="A23" s="108" t="s">
        <v>10708</v>
      </c>
      <c r="B23" s="108" t="s">
        <v>11740</v>
      </c>
      <c r="C23" s="107" t="s">
        <v>9896</v>
      </c>
      <c r="D23" s="107" t="s">
        <v>9841</v>
      </c>
      <c r="E23" s="107" t="s">
        <v>9843</v>
      </c>
      <c r="F23" s="107" t="s">
        <v>11727</v>
      </c>
    </row>
    <row r="24" spans="1:6">
      <c r="A24" s="108" t="s">
        <v>10709</v>
      </c>
      <c r="B24" s="108" t="s">
        <v>11740</v>
      </c>
      <c r="C24" s="107" t="s">
        <v>9896</v>
      </c>
      <c r="D24" s="107" t="s">
        <v>9841</v>
      </c>
      <c r="E24" s="107" t="s">
        <v>9844</v>
      </c>
      <c r="F24" s="107" t="s">
        <v>11727</v>
      </c>
    </row>
    <row r="25" spans="1:6">
      <c r="A25" s="108" t="s">
        <v>10710</v>
      </c>
      <c r="B25" s="108" t="s">
        <v>11740</v>
      </c>
      <c r="C25" s="107" t="s">
        <v>9896</v>
      </c>
      <c r="D25" s="107" t="s">
        <v>9841</v>
      </c>
      <c r="E25" s="107" t="s">
        <v>9839</v>
      </c>
      <c r="F25" s="107" t="s">
        <v>11727</v>
      </c>
    </row>
    <row r="26" spans="1:6">
      <c r="A26" s="108" t="s">
        <v>10711</v>
      </c>
      <c r="B26" s="108" t="s">
        <v>11740</v>
      </c>
      <c r="C26" s="107" t="s">
        <v>9896</v>
      </c>
      <c r="D26" s="107" t="s">
        <v>9841</v>
      </c>
      <c r="E26" s="107" t="s">
        <v>9845</v>
      </c>
      <c r="F26" s="107" t="s">
        <v>11727</v>
      </c>
    </row>
    <row r="27" spans="1:6">
      <c r="A27" s="108" t="s">
        <v>10712</v>
      </c>
      <c r="B27" s="108" t="s">
        <v>11740</v>
      </c>
      <c r="C27" s="107" t="s">
        <v>9896</v>
      </c>
      <c r="D27" s="107" t="s">
        <v>11730</v>
      </c>
      <c r="E27" s="107" t="s">
        <v>9846</v>
      </c>
      <c r="F27" s="107" t="s">
        <v>11727</v>
      </c>
    </row>
    <row r="28" spans="1:6">
      <c r="A28" s="108" t="s">
        <v>10713</v>
      </c>
      <c r="B28" s="108" t="s">
        <v>11739</v>
      </c>
      <c r="C28" s="107" t="s">
        <v>9896</v>
      </c>
      <c r="D28" s="107" t="s">
        <v>11730</v>
      </c>
      <c r="E28" s="107" t="s">
        <v>9847</v>
      </c>
      <c r="F28" s="107" t="s">
        <v>11727</v>
      </c>
    </row>
    <row r="29" spans="1:6">
      <c r="A29" s="108" t="s">
        <v>10714</v>
      </c>
      <c r="B29" s="108" t="s">
        <v>11739</v>
      </c>
      <c r="C29" s="107" t="s">
        <v>9896</v>
      </c>
      <c r="D29" s="107" t="s">
        <v>11730</v>
      </c>
      <c r="E29" s="107" t="s">
        <v>9848</v>
      </c>
      <c r="F29" s="107" t="s">
        <v>11727</v>
      </c>
    </row>
    <row r="30" spans="1:6">
      <c r="A30" s="108" t="s">
        <v>10715</v>
      </c>
      <c r="B30" s="108" t="s">
        <v>11740</v>
      </c>
      <c r="C30" s="107" t="s">
        <v>9896</v>
      </c>
      <c r="D30" s="107" t="s">
        <v>11730</v>
      </c>
      <c r="E30" s="107" t="s">
        <v>926</v>
      </c>
      <c r="F30" s="107" t="s">
        <v>11727</v>
      </c>
    </row>
    <row r="31" spans="1:6">
      <c r="A31" s="108" t="s">
        <v>10716</v>
      </c>
      <c r="B31" s="108" t="s">
        <v>11740</v>
      </c>
      <c r="C31" s="107" t="s">
        <v>9896</v>
      </c>
      <c r="D31" s="107" t="s">
        <v>11730</v>
      </c>
      <c r="E31" s="107" t="s">
        <v>9849</v>
      </c>
      <c r="F31" s="107" t="s">
        <v>11727</v>
      </c>
    </row>
    <row r="32" spans="1:6">
      <c r="A32" s="108" t="s">
        <v>10717</v>
      </c>
      <c r="B32" s="108" t="s">
        <v>11740</v>
      </c>
      <c r="C32" s="107" t="s">
        <v>9896</v>
      </c>
      <c r="D32" s="107" t="s">
        <v>11730</v>
      </c>
      <c r="E32" s="107" t="s">
        <v>933</v>
      </c>
      <c r="F32" s="107" t="s">
        <v>11727</v>
      </c>
    </row>
    <row r="33" spans="1:6">
      <c r="A33" s="108" t="s">
        <v>10718</v>
      </c>
      <c r="B33" s="108" t="s">
        <v>11740</v>
      </c>
      <c r="C33" s="107" t="s">
        <v>9896</v>
      </c>
      <c r="D33" s="107" t="s">
        <v>11730</v>
      </c>
      <c r="E33" s="107" t="s">
        <v>9850</v>
      </c>
      <c r="F33" s="107" t="s">
        <v>11727</v>
      </c>
    </row>
    <row r="34" spans="1:6">
      <c r="A34" s="108" t="s">
        <v>10719</v>
      </c>
      <c r="B34" s="108" t="s">
        <v>11740</v>
      </c>
      <c r="C34" s="107" t="s">
        <v>9896</v>
      </c>
      <c r="D34" s="107" t="s">
        <v>11730</v>
      </c>
      <c r="E34" s="107" t="s">
        <v>911</v>
      </c>
      <c r="F34" s="107" t="s">
        <v>11727</v>
      </c>
    </row>
    <row r="35" spans="1:6">
      <c r="A35" s="108" t="s">
        <v>10720</v>
      </c>
      <c r="B35" s="108" t="s">
        <v>11740</v>
      </c>
      <c r="C35" s="107" t="s">
        <v>9896</v>
      </c>
      <c r="D35" s="107" t="s">
        <v>11730</v>
      </c>
      <c r="E35" s="107" t="s">
        <v>9851</v>
      </c>
      <c r="F35" s="107" t="s">
        <v>11727</v>
      </c>
    </row>
    <row r="36" spans="1:6">
      <c r="A36" s="108" t="s">
        <v>10721</v>
      </c>
      <c r="B36" s="108" t="s">
        <v>11740</v>
      </c>
      <c r="C36" s="107" t="s">
        <v>9896</v>
      </c>
      <c r="D36" s="107" t="s">
        <v>11730</v>
      </c>
      <c r="E36" s="107" t="s">
        <v>9852</v>
      </c>
      <c r="F36" s="107" t="s">
        <v>11727</v>
      </c>
    </row>
    <row r="37" spans="1:6">
      <c r="A37" s="108" t="s">
        <v>10722</v>
      </c>
      <c r="B37" s="108" t="s">
        <v>11740</v>
      </c>
      <c r="C37" s="107" t="s">
        <v>9896</v>
      </c>
      <c r="D37" s="107" t="s">
        <v>11730</v>
      </c>
      <c r="E37" s="107" t="s">
        <v>9853</v>
      </c>
      <c r="F37" s="107" t="s">
        <v>11727</v>
      </c>
    </row>
    <row r="38" spans="1:6">
      <c r="A38" s="108" t="s">
        <v>10723</v>
      </c>
      <c r="B38" s="108" t="s">
        <v>11740</v>
      </c>
      <c r="C38" s="107" t="s">
        <v>9896</v>
      </c>
      <c r="D38" s="107" t="s">
        <v>11730</v>
      </c>
      <c r="E38" s="107" t="s">
        <v>9854</v>
      </c>
      <c r="F38" s="107" t="s">
        <v>11727</v>
      </c>
    </row>
    <row r="39" spans="1:6">
      <c r="A39" s="108" t="s">
        <v>10724</v>
      </c>
      <c r="B39" s="108" t="s">
        <v>11740</v>
      </c>
      <c r="C39" s="107" t="s">
        <v>9896</v>
      </c>
      <c r="D39" s="107" t="s">
        <v>11730</v>
      </c>
      <c r="E39" s="107" t="s">
        <v>9855</v>
      </c>
      <c r="F39" s="107" t="s">
        <v>11727</v>
      </c>
    </row>
    <row r="40" spans="1:6">
      <c r="A40" s="108" t="s">
        <v>10725</v>
      </c>
      <c r="B40" s="108" t="s">
        <v>11740</v>
      </c>
      <c r="C40" s="107" t="s">
        <v>9896</v>
      </c>
      <c r="D40" s="107" t="s">
        <v>11730</v>
      </c>
      <c r="E40" s="107" t="s">
        <v>9856</v>
      </c>
      <c r="F40" s="107" t="s">
        <v>11727</v>
      </c>
    </row>
    <row r="41" spans="1:6">
      <c r="A41" s="108" t="s">
        <v>10726</v>
      </c>
      <c r="B41" s="108" t="s">
        <v>11739</v>
      </c>
      <c r="C41" s="107" t="s">
        <v>9896</v>
      </c>
      <c r="D41" s="107" t="s">
        <v>11730</v>
      </c>
      <c r="E41" s="107" t="s">
        <v>9857</v>
      </c>
      <c r="F41" s="107" t="s">
        <v>11727</v>
      </c>
    </row>
    <row r="42" spans="1:6">
      <c r="A42" s="108" t="s">
        <v>10727</v>
      </c>
      <c r="B42" s="108" t="s">
        <v>11740</v>
      </c>
      <c r="C42" s="107" t="s">
        <v>9896</v>
      </c>
      <c r="D42" s="107" t="s">
        <v>11730</v>
      </c>
      <c r="E42" s="107" t="s">
        <v>9839</v>
      </c>
      <c r="F42" s="107" t="s">
        <v>11727</v>
      </c>
    </row>
    <row r="43" spans="1:6">
      <c r="A43" s="108" t="s">
        <v>10728</v>
      </c>
      <c r="B43" s="108" t="s">
        <v>11740</v>
      </c>
      <c r="C43" s="107" t="s">
        <v>9896</v>
      </c>
      <c r="D43" s="107" t="s">
        <v>11730</v>
      </c>
      <c r="E43" s="107" t="s">
        <v>9858</v>
      </c>
      <c r="F43" s="107" t="s">
        <v>11727</v>
      </c>
    </row>
    <row r="44" spans="1:6">
      <c r="A44" s="108" t="s">
        <v>10729</v>
      </c>
      <c r="B44" s="108" t="s">
        <v>11740</v>
      </c>
      <c r="C44" s="107" t="s">
        <v>9896</v>
      </c>
      <c r="D44" s="107" t="s">
        <v>11730</v>
      </c>
      <c r="E44" s="107" t="s">
        <v>9859</v>
      </c>
      <c r="F44" s="107" t="s">
        <v>11727</v>
      </c>
    </row>
    <row r="45" spans="1:6">
      <c r="A45" s="108" t="s">
        <v>10730</v>
      </c>
      <c r="B45" s="108" t="s">
        <v>11741</v>
      </c>
      <c r="C45" s="107" t="s">
        <v>9896</v>
      </c>
      <c r="D45" s="107" t="s">
        <v>11731</v>
      </c>
      <c r="E45" s="107" t="s">
        <v>9741</v>
      </c>
      <c r="F45" s="107" t="s">
        <v>11727</v>
      </c>
    </row>
    <row r="46" spans="1:6">
      <c r="A46" s="108" t="s">
        <v>10731</v>
      </c>
      <c r="B46" s="108" t="s">
        <v>11741</v>
      </c>
      <c r="C46" s="107" t="s">
        <v>9896</v>
      </c>
      <c r="D46" s="107" t="s">
        <v>11731</v>
      </c>
      <c r="E46" s="107" t="s">
        <v>3525</v>
      </c>
      <c r="F46" s="107" t="s">
        <v>11727</v>
      </c>
    </row>
    <row r="47" spans="1:6">
      <c r="A47" s="108" t="s">
        <v>10732</v>
      </c>
      <c r="B47" s="108" t="s">
        <v>11741</v>
      </c>
      <c r="C47" s="107" t="s">
        <v>9896</v>
      </c>
      <c r="D47" s="107" t="s">
        <v>11731</v>
      </c>
      <c r="E47" s="107" t="s">
        <v>1666</v>
      </c>
      <c r="F47" s="107" t="s">
        <v>11727</v>
      </c>
    </row>
    <row r="48" spans="1:6">
      <c r="A48" s="108" t="s">
        <v>10733</v>
      </c>
      <c r="B48" s="108" t="s">
        <v>11741</v>
      </c>
      <c r="C48" s="107" t="s">
        <v>9896</v>
      </c>
      <c r="D48" s="107" t="s">
        <v>11731</v>
      </c>
      <c r="E48" s="107" t="s">
        <v>619</v>
      </c>
      <c r="F48" s="107" t="s">
        <v>11727</v>
      </c>
    </row>
    <row r="49" spans="1:6">
      <c r="A49" s="108" t="s">
        <v>10734</v>
      </c>
      <c r="B49" s="108" t="s">
        <v>11741</v>
      </c>
      <c r="C49" s="107" t="s">
        <v>9896</v>
      </c>
      <c r="D49" s="107" t="s">
        <v>11731</v>
      </c>
      <c r="E49" s="107" t="s">
        <v>9180</v>
      </c>
      <c r="F49" s="107" t="s">
        <v>11727</v>
      </c>
    </row>
    <row r="50" spans="1:6">
      <c r="A50" s="108" t="s">
        <v>10735</v>
      </c>
      <c r="B50" s="108" t="s">
        <v>11741</v>
      </c>
      <c r="C50" s="107" t="s">
        <v>9896</v>
      </c>
      <c r="D50" s="107" t="s">
        <v>11731</v>
      </c>
      <c r="E50" s="107" t="s">
        <v>1372</v>
      </c>
      <c r="F50" s="107" t="s">
        <v>11727</v>
      </c>
    </row>
    <row r="51" spans="1:6">
      <c r="A51" s="108" t="s">
        <v>10736</v>
      </c>
      <c r="B51" s="108" t="s">
        <v>11741</v>
      </c>
      <c r="C51" s="107" t="s">
        <v>9896</v>
      </c>
      <c r="D51" s="107" t="s">
        <v>11731</v>
      </c>
      <c r="E51" s="107" t="s">
        <v>4328</v>
      </c>
      <c r="F51" s="107" t="s">
        <v>11727</v>
      </c>
    </row>
    <row r="52" spans="1:6">
      <c r="A52" s="108" t="s">
        <v>10737</v>
      </c>
      <c r="B52" s="108" t="s">
        <v>11741</v>
      </c>
      <c r="C52" s="107" t="s">
        <v>9896</v>
      </c>
      <c r="D52" s="107" t="s">
        <v>11731</v>
      </c>
      <c r="E52" s="107" t="s">
        <v>8753</v>
      </c>
      <c r="F52" s="107" t="s">
        <v>11727</v>
      </c>
    </row>
    <row r="53" spans="1:6">
      <c r="A53" s="108" t="s">
        <v>10738</v>
      </c>
      <c r="B53" s="108" t="s">
        <v>11741</v>
      </c>
      <c r="C53" s="107" t="s">
        <v>9896</v>
      </c>
      <c r="D53" s="107" t="s">
        <v>11731</v>
      </c>
      <c r="E53" s="107" t="s">
        <v>2875</v>
      </c>
      <c r="F53" s="107" t="s">
        <v>11727</v>
      </c>
    </row>
    <row r="54" spans="1:6">
      <c r="A54" s="108" t="s">
        <v>10739</v>
      </c>
      <c r="B54" s="108" t="s">
        <v>11741</v>
      </c>
      <c r="C54" s="107" t="s">
        <v>9896</v>
      </c>
      <c r="D54" s="107" t="s">
        <v>11731</v>
      </c>
      <c r="E54" s="107" t="s">
        <v>564</v>
      </c>
      <c r="F54" s="107" t="s">
        <v>11727</v>
      </c>
    </row>
    <row r="55" spans="1:6">
      <c r="A55" s="108" t="s">
        <v>10740</v>
      </c>
      <c r="B55" s="108" t="s">
        <v>11741</v>
      </c>
      <c r="C55" s="107" t="s">
        <v>9896</v>
      </c>
      <c r="D55" s="107" t="s">
        <v>11731</v>
      </c>
      <c r="E55" s="107" t="s">
        <v>9860</v>
      </c>
      <c r="F55" s="107" t="s">
        <v>11727</v>
      </c>
    </row>
    <row r="56" spans="1:6">
      <c r="A56" s="108" t="s">
        <v>10741</v>
      </c>
      <c r="B56" s="108" t="s">
        <v>11741</v>
      </c>
      <c r="C56" s="107" t="s">
        <v>9896</v>
      </c>
      <c r="D56" s="107" t="s">
        <v>11731</v>
      </c>
      <c r="E56" s="107" t="s">
        <v>9861</v>
      </c>
      <c r="F56" s="107" t="s">
        <v>11727</v>
      </c>
    </row>
    <row r="57" spans="1:6">
      <c r="A57" s="108" t="s">
        <v>11698</v>
      </c>
      <c r="B57" s="108" t="s">
        <v>11740</v>
      </c>
      <c r="C57" s="107" t="s">
        <v>9896</v>
      </c>
      <c r="D57" s="107" t="s">
        <v>11570</v>
      </c>
      <c r="E57" s="107" t="s">
        <v>11570</v>
      </c>
      <c r="F57" s="107" t="s">
        <v>11727</v>
      </c>
    </row>
    <row r="58" spans="1:6">
      <c r="A58" s="108" t="s">
        <v>11699</v>
      </c>
      <c r="B58" s="108" t="s">
        <v>11740</v>
      </c>
      <c r="C58" s="108" t="s">
        <v>9896</v>
      </c>
      <c r="D58" s="108" t="s">
        <v>9740</v>
      </c>
      <c r="E58" s="108" t="s">
        <v>9180</v>
      </c>
      <c r="F58" s="107" t="s">
        <v>11727</v>
      </c>
    </row>
    <row r="59" spans="1:6">
      <c r="A59" s="108" t="s">
        <v>11700</v>
      </c>
      <c r="B59" s="108" t="s">
        <v>11740</v>
      </c>
      <c r="C59" s="108" t="s">
        <v>9896</v>
      </c>
      <c r="D59" s="108" t="s">
        <v>9740</v>
      </c>
      <c r="E59" s="108" t="s">
        <v>1372</v>
      </c>
      <c r="F59" s="107" t="s">
        <v>11727</v>
      </c>
    </row>
    <row r="60" spans="1:6">
      <c r="A60" s="108" t="s">
        <v>11701</v>
      </c>
      <c r="B60" s="108" t="s">
        <v>11740</v>
      </c>
      <c r="C60" s="108" t="s">
        <v>9896</v>
      </c>
      <c r="D60" s="108" t="s">
        <v>9740</v>
      </c>
      <c r="E60" s="108" t="s">
        <v>4328</v>
      </c>
      <c r="F60" s="107" t="s">
        <v>11727</v>
      </c>
    </row>
    <row r="61" spans="1:6">
      <c r="A61" s="108" t="s">
        <v>11702</v>
      </c>
      <c r="B61" s="108" t="s">
        <v>11740</v>
      </c>
      <c r="C61" s="108" t="s">
        <v>9896</v>
      </c>
      <c r="D61" s="108" t="s">
        <v>9740</v>
      </c>
      <c r="E61" s="108" t="s">
        <v>9741</v>
      </c>
      <c r="F61" s="107" t="s">
        <v>11727</v>
      </c>
    </row>
    <row r="62" spans="1:6">
      <c r="A62" s="108" t="s">
        <v>11703</v>
      </c>
      <c r="B62" s="108" t="s">
        <v>11740</v>
      </c>
      <c r="C62" s="108" t="s">
        <v>9896</v>
      </c>
      <c r="D62" s="108" t="s">
        <v>9740</v>
      </c>
      <c r="E62" s="108" t="s">
        <v>3525</v>
      </c>
      <c r="F62" s="107" t="s">
        <v>11727</v>
      </c>
    </row>
    <row r="63" spans="1:6">
      <c r="A63" s="108" t="s">
        <v>11704</v>
      </c>
      <c r="B63" s="108" t="s">
        <v>11740</v>
      </c>
      <c r="C63" s="108" t="s">
        <v>9896</v>
      </c>
      <c r="D63" s="108" t="s">
        <v>9740</v>
      </c>
      <c r="E63" s="108" t="s">
        <v>9770</v>
      </c>
      <c r="F63" s="107" t="s">
        <v>11727</v>
      </c>
    </row>
    <row r="64" spans="1:6">
      <c r="A64" s="108" t="s">
        <v>10742</v>
      </c>
      <c r="B64" s="108" t="s">
        <v>11742</v>
      </c>
      <c r="C64" s="107" t="s">
        <v>9897</v>
      </c>
      <c r="D64" s="107" t="s">
        <v>9862</v>
      </c>
      <c r="E64" s="107" t="s">
        <v>9863</v>
      </c>
      <c r="F64" s="107" t="s">
        <v>11727</v>
      </c>
    </row>
    <row r="65" spans="1:6">
      <c r="A65" s="108" t="s">
        <v>10743</v>
      </c>
      <c r="B65" s="108" t="s">
        <v>11742</v>
      </c>
      <c r="C65" s="107" t="s">
        <v>9897</v>
      </c>
      <c r="D65" s="107" t="s">
        <v>9862</v>
      </c>
      <c r="E65" s="107" t="s">
        <v>9864</v>
      </c>
      <c r="F65" s="107" t="s">
        <v>11727</v>
      </c>
    </row>
    <row r="66" spans="1:6">
      <c r="A66" s="108" t="s">
        <v>10744</v>
      </c>
      <c r="B66" s="108" t="s">
        <v>11742</v>
      </c>
      <c r="C66" s="107" t="s">
        <v>9897</v>
      </c>
      <c r="D66" s="107" t="s">
        <v>9862</v>
      </c>
      <c r="E66" s="107" t="s">
        <v>9865</v>
      </c>
      <c r="F66" s="107" t="s">
        <v>11727</v>
      </c>
    </row>
    <row r="67" spans="1:6">
      <c r="A67" s="108" t="s">
        <v>10745</v>
      </c>
      <c r="B67" s="108" t="s">
        <v>11742</v>
      </c>
      <c r="C67" s="107" t="s">
        <v>9897</v>
      </c>
      <c r="D67" s="107" t="s">
        <v>9862</v>
      </c>
      <c r="E67" s="107" t="s">
        <v>9866</v>
      </c>
      <c r="F67" s="107" t="s">
        <v>11727</v>
      </c>
    </row>
    <row r="68" spans="1:6">
      <c r="A68" s="108" t="s">
        <v>10746</v>
      </c>
      <c r="B68" s="108" t="s">
        <v>11742</v>
      </c>
      <c r="C68" s="107" t="s">
        <v>9897</v>
      </c>
      <c r="D68" s="107" t="s">
        <v>9862</v>
      </c>
      <c r="E68" s="107" t="s">
        <v>9867</v>
      </c>
      <c r="F68" s="107" t="s">
        <v>11727</v>
      </c>
    </row>
    <row r="69" spans="1:6">
      <c r="A69" s="108" t="s">
        <v>10747</v>
      </c>
      <c r="B69" s="108" t="s">
        <v>11742</v>
      </c>
      <c r="C69" s="107" t="s">
        <v>9897</v>
      </c>
      <c r="D69" s="107" t="s">
        <v>9862</v>
      </c>
      <c r="E69" s="107" t="s">
        <v>9868</v>
      </c>
      <c r="F69" s="107" t="s">
        <v>11727</v>
      </c>
    </row>
    <row r="70" spans="1:6">
      <c r="A70" s="108" t="s">
        <v>10748</v>
      </c>
      <c r="B70" s="108" t="s">
        <v>11742</v>
      </c>
      <c r="C70" s="107" t="s">
        <v>9897</v>
      </c>
      <c r="D70" s="107" t="s">
        <v>9862</v>
      </c>
      <c r="E70" s="107" t="s">
        <v>9869</v>
      </c>
      <c r="F70" s="107" t="s">
        <v>11727</v>
      </c>
    </row>
    <row r="71" spans="1:6">
      <c r="A71" s="108" t="s">
        <v>10749</v>
      </c>
      <c r="B71" s="108" t="s">
        <v>11742</v>
      </c>
      <c r="C71" s="107" t="s">
        <v>9897</v>
      </c>
      <c r="D71" s="107" t="s">
        <v>9862</v>
      </c>
      <c r="E71" s="107" t="s">
        <v>9870</v>
      </c>
      <c r="F71" s="107" t="s">
        <v>11727</v>
      </c>
    </row>
    <row r="72" spans="1:6">
      <c r="A72" s="108" t="s">
        <v>10750</v>
      </c>
      <c r="B72" s="108" t="s">
        <v>11742</v>
      </c>
      <c r="C72" s="107" t="s">
        <v>9897</v>
      </c>
      <c r="D72" s="107" t="s">
        <v>9862</v>
      </c>
      <c r="E72" s="107" t="s">
        <v>9871</v>
      </c>
      <c r="F72" s="107" t="s">
        <v>11727</v>
      </c>
    </row>
    <row r="73" spans="1:6">
      <c r="A73" s="108" t="s">
        <v>10751</v>
      </c>
      <c r="B73" s="108" t="s">
        <v>11742</v>
      </c>
      <c r="C73" s="107" t="s">
        <v>9897</v>
      </c>
      <c r="D73" s="107" t="s">
        <v>9862</v>
      </c>
      <c r="E73" s="107" t="s">
        <v>9872</v>
      </c>
      <c r="F73" s="107" t="s">
        <v>11727</v>
      </c>
    </row>
    <row r="74" spans="1:6">
      <c r="A74" s="108" t="s">
        <v>10752</v>
      </c>
      <c r="B74" s="108" t="s">
        <v>11742</v>
      </c>
      <c r="C74" s="107" t="s">
        <v>9897</v>
      </c>
      <c r="D74" s="107" t="s">
        <v>9862</v>
      </c>
      <c r="E74" s="107" t="s">
        <v>9873</v>
      </c>
      <c r="F74" s="107" t="s">
        <v>11727</v>
      </c>
    </row>
    <row r="75" spans="1:6">
      <c r="A75" s="108" t="s">
        <v>10753</v>
      </c>
      <c r="B75" s="108" t="s">
        <v>11742</v>
      </c>
      <c r="C75" s="107" t="s">
        <v>9897</v>
      </c>
      <c r="D75" s="107" t="s">
        <v>9862</v>
      </c>
      <c r="E75" s="107" t="s">
        <v>11732</v>
      </c>
      <c r="F75" s="107" t="s">
        <v>11727</v>
      </c>
    </row>
    <row r="76" spans="1:6">
      <c r="A76" s="108" t="s">
        <v>10754</v>
      </c>
      <c r="B76" s="108" t="s">
        <v>11742</v>
      </c>
      <c r="C76" s="107" t="s">
        <v>9897</v>
      </c>
      <c r="D76" s="107" t="s">
        <v>9862</v>
      </c>
      <c r="E76" s="107" t="s">
        <v>9874</v>
      </c>
      <c r="F76" s="107" t="s">
        <v>11727</v>
      </c>
    </row>
    <row r="77" spans="1:6">
      <c r="A77" s="108" t="s">
        <v>10755</v>
      </c>
      <c r="B77" s="108" t="s">
        <v>11742</v>
      </c>
      <c r="C77" s="107" t="s">
        <v>9897</v>
      </c>
      <c r="D77" s="107" t="s">
        <v>9875</v>
      </c>
      <c r="E77" s="107" t="s">
        <v>9876</v>
      </c>
      <c r="F77" s="107" t="s">
        <v>11727</v>
      </c>
    </row>
    <row r="78" spans="1:6">
      <c r="A78" s="108" t="s">
        <v>10756</v>
      </c>
      <c r="B78" s="108" t="s">
        <v>11742</v>
      </c>
      <c r="C78" s="107" t="s">
        <v>9897</v>
      </c>
      <c r="D78" s="107" t="s">
        <v>9875</v>
      </c>
      <c r="E78" s="107" t="s">
        <v>9877</v>
      </c>
      <c r="F78" s="107" t="s">
        <v>11727</v>
      </c>
    </row>
    <row r="79" spans="1:6">
      <c r="A79" s="108" t="s">
        <v>10757</v>
      </c>
      <c r="B79" s="108" t="s">
        <v>11742</v>
      </c>
      <c r="C79" s="107" t="s">
        <v>9897</v>
      </c>
      <c r="D79" s="107" t="s">
        <v>9875</v>
      </c>
      <c r="E79" s="107" t="s">
        <v>9878</v>
      </c>
      <c r="F79" s="107" t="s">
        <v>11727</v>
      </c>
    </row>
    <row r="80" spans="1:6" ht="27">
      <c r="A80" s="108" t="s">
        <v>10758</v>
      </c>
      <c r="B80" s="108" t="s">
        <v>11742</v>
      </c>
      <c r="C80" s="107" t="s">
        <v>9897</v>
      </c>
      <c r="D80" s="107" t="s">
        <v>9875</v>
      </c>
      <c r="E80" s="107" t="s">
        <v>9879</v>
      </c>
      <c r="F80" s="107" t="s">
        <v>11727</v>
      </c>
    </row>
    <row r="81" spans="1:6">
      <c r="A81" s="108" t="s">
        <v>10759</v>
      </c>
      <c r="B81" s="108" t="s">
        <v>11742</v>
      </c>
      <c r="C81" s="107" t="s">
        <v>9897</v>
      </c>
      <c r="D81" s="107" t="s">
        <v>9875</v>
      </c>
      <c r="E81" s="107" t="s">
        <v>9870</v>
      </c>
      <c r="F81" s="107" t="s">
        <v>11727</v>
      </c>
    </row>
    <row r="82" spans="1:6">
      <c r="A82" s="108" t="s">
        <v>10760</v>
      </c>
      <c r="B82" s="108" t="s">
        <v>11742</v>
      </c>
      <c r="C82" s="107" t="s">
        <v>9897</v>
      </c>
      <c r="D82" s="107" t="s">
        <v>9875</v>
      </c>
      <c r="E82" s="107" t="s">
        <v>1372</v>
      </c>
      <c r="F82" s="107" t="s">
        <v>11727</v>
      </c>
    </row>
    <row r="83" spans="1:6">
      <c r="A83" s="108" t="s">
        <v>10761</v>
      </c>
      <c r="B83" s="108" t="s">
        <v>11742</v>
      </c>
      <c r="C83" s="107" t="s">
        <v>9897</v>
      </c>
      <c r="D83" s="107" t="s">
        <v>9875</v>
      </c>
      <c r="E83" s="107" t="s">
        <v>4328</v>
      </c>
      <c r="F83" s="107" t="s">
        <v>11727</v>
      </c>
    </row>
    <row r="84" spans="1:6">
      <c r="A84" s="108" t="s">
        <v>10762</v>
      </c>
      <c r="B84" s="108" t="s">
        <v>11742</v>
      </c>
      <c r="C84" s="107" t="s">
        <v>9897</v>
      </c>
      <c r="D84" s="107" t="s">
        <v>9875</v>
      </c>
      <c r="E84" s="107" t="s">
        <v>2875</v>
      </c>
      <c r="F84" s="107" t="s">
        <v>11727</v>
      </c>
    </row>
    <row r="85" spans="1:6">
      <c r="A85" s="108" t="s">
        <v>10763</v>
      </c>
      <c r="B85" s="108" t="s">
        <v>11742</v>
      </c>
      <c r="C85" s="107" t="s">
        <v>9897</v>
      </c>
      <c r="D85" s="107" t="s">
        <v>9875</v>
      </c>
      <c r="E85" s="107" t="s">
        <v>9880</v>
      </c>
      <c r="F85" s="107" t="s">
        <v>11727</v>
      </c>
    </row>
    <row r="86" spans="1:6">
      <c r="A86" s="108" t="s">
        <v>10764</v>
      </c>
      <c r="B86" s="108" t="s">
        <v>11742</v>
      </c>
      <c r="C86" s="107" t="s">
        <v>9897</v>
      </c>
      <c r="D86" s="107" t="s">
        <v>9881</v>
      </c>
      <c r="E86" s="107" t="s">
        <v>9741</v>
      </c>
      <c r="F86" s="107" t="s">
        <v>11727</v>
      </c>
    </row>
    <row r="87" spans="1:6">
      <c r="A87" s="108" t="s">
        <v>10765</v>
      </c>
      <c r="B87" s="108" t="s">
        <v>11742</v>
      </c>
      <c r="C87" s="107" t="s">
        <v>9897</v>
      </c>
      <c r="D87" s="107" t="s">
        <v>9881</v>
      </c>
      <c r="E87" s="107" t="s">
        <v>3525</v>
      </c>
      <c r="F87" s="107" t="s">
        <v>11727</v>
      </c>
    </row>
    <row r="88" spans="1:6">
      <c r="A88" s="108" t="s">
        <v>10766</v>
      </c>
      <c r="B88" s="108" t="s">
        <v>11742</v>
      </c>
      <c r="C88" s="107" t="s">
        <v>9897</v>
      </c>
      <c r="D88" s="107" t="s">
        <v>9881</v>
      </c>
      <c r="E88" s="107" t="s">
        <v>1666</v>
      </c>
      <c r="F88" s="107" t="s">
        <v>11727</v>
      </c>
    </row>
    <row r="89" spans="1:6">
      <c r="A89" s="108" t="s">
        <v>10767</v>
      </c>
      <c r="B89" s="108" t="s">
        <v>11742</v>
      </c>
      <c r="C89" s="107" t="s">
        <v>9897</v>
      </c>
      <c r="D89" s="107" t="s">
        <v>9881</v>
      </c>
      <c r="E89" s="107" t="s">
        <v>619</v>
      </c>
      <c r="F89" s="107" t="s">
        <v>11727</v>
      </c>
    </row>
    <row r="90" spans="1:6">
      <c r="A90" s="108" t="s">
        <v>10768</v>
      </c>
      <c r="B90" s="108" t="s">
        <v>11742</v>
      </c>
      <c r="C90" s="107" t="s">
        <v>9897</v>
      </c>
      <c r="D90" s="107" t="s">
        <v>9881</v>
      </c>
      <c r="E90" s="107" t="s">
        <v>9180</v>
      </c>
      <c r="F90" s="107" t="s">
        <v>11727</v>
      </c>
    </row>
    <row r="91" spans="1:6">
      <c r="A91" s="108" t="s">
        <v>10769</v>
      </c>
      <c r="B91" s="108" t="s">
        <v>11742</v>
      </c>
      <c r="C91" s="107" t="s">
        <v>9897</v>
      </c>
      <c r="D91" s="107" t="s">
        <v>9881</v>
      </c>
      <c r="E91" s="107" t="s">
        <v>1372</v>
      </c>
      <c r="F91" s="107" t="s">
        <v>11727</v>
      </c>
    </row>
    <row r="92" spans="1:6">
      <c r="A92" s="108" t="s">
        <v>10770</v>
      </c>
      <c r="B92" s="108" t="s">
        <v>11742</v>
      </c>
      <c r="C92" s="107" t="s">
        <v>9897</v>
      </c>
      <c r="D92" s="107" t="s">
        <v>9881</v>
      </c>
      <c r="E92" s="107" t="s">
        <v>2875</v>
      </c>
      <c r="F92" s="107" t="s">
        <v>11727</v>
      </c>
    </row>
    <row r="93" spans="1:6">
      <c r="A93" s="108" t="s">
        <v>10771</v>
      </c>
      <c r="B93" s="108" t="s">
        <v>11742</v>
      </c>
      <c r="C93" s="107" t="s">
        <v>9897</v>
      </c>
      <c r="D93" s="107" t="s">
        <v>9881</v>
      </c>
      <c r="E93" s="107" t="s">
        <v>600</v>
      </c>
      <c r="F93" s="107" t="s">
        <v>11727</v>
      </c>
    </row>
    <row r="94" spans="1:6" ht="27">
      <c r="A94" s="108" t="s">
        <v>10772</v>
      </c>
      <c r="B94" s="108" t="s">
        <v>11742</v>
      </c>
      <c r="C94" s="107" t="s">
        <v>9897</v>
      </c>
      <c r="D94" s="107" t="s">
        <v>9882</v>
      </c>
      <c r="E94" s="107" t="s">
        <v>9883</v>
      </c>
      <c r="F94" s="107" t="s">
        <v>11727</v>
      </c>
    </row>
    <row r="95" spans="1:6" ht="27">
      <c r="A95" s="108" t="s">
        <v>10773</v>
      </c>
      <c r="B95" s="108" t="s">
        <v>11742</v>
      </c>
      <c r="C95" s="107" t="s">
        <v>9897</v>
      </c>
      <c r="D95" s="107" t="s">
        <v>9882</v>
      </c>
      <c r="E95" s="107" t="s">
        <v>9884</v>
      </c>
      <c r="F95" s="107" t="s">
        <v>11727</v>
      </c>
    </row>
    <row r="96" spans="1:6" ht="27">
      <c r="A96" s="108" t="s">
        <v>10774</v>
      </c>
      <c r="B96" s="108" t="s">
        <v>11742</v>
      </c>
      <c r="C96" s="107" t="s">
        <v>9897</v>
      </c>
      <c r="D96" s="107" t="s">
        <v>9882</v>
      </c>
      <c r="E96" s="107" t="s">
        <v>9885</v>
      </c>
      <c r="F96" s="107" t="s">
        <v>11727</v>
      </c>
    </row>
    <row r="97" spans="1:6" ht="27">
      <c r="A97" s="108" t="s">
        <v>10775</v>
      </c>
      <c r="B97" s="108" t="s">
        <v>11743</v>
      </c>
      <c r="C97" s="107" t="s">
        <v>9897</v>
      </c>
      <c r="D97" s="107" t="s">
        <v>9882</v>
      </c>
      <c r="E97" s="107" t="s">
        <v>9886</v>
      </c>
      <c r="F97" s="107" t="s">
        <v>11727</v>
      </c>
    </row>
    <row r="98" spans="1:6" ht="27">
      <c r="A98" s="108" t="s">
        <v>10776</v>
      </c>
      <c r="B98" s="108" t="s">
        <v>11743</v>
      </c>
      <c r="C98" s="107" t="s">
        <v>9897</v>
      </c>
      <c r="D98" s="107" t="s">
        <v>9882</v>
      </c>
      <c r="E98" s="107" t="s">
        <v>9887</v>
      </c>
      <c r="F98" s="107" t="s">
        <v>11727</v>
      </c>
    </row>
    <row r="99" spans="1:6" ht="27">
      <c r="A99" s="108" t="s">
        <v>10777</v>
      </c>
      <c r="B99" s="108" t="s">
        <v>11742</v>
      </c>
      <c r="C99" s="107" t="s">
        <v>9897</v>
      </c>
      <c r="D99" s="107" t="s">
        <v>9882</v>
      </c>
      <c r="E99" s="107" t="s">
        <v>9888</v>
      </c>
      <c r="F99" s="107" t="s">
        <v>11727</v>
      </c>
    </row>
    <row r="100" spans="1:6" ht="27">
      <c r="A100" s="108" t="s">
        <v>10778</v>
      </c>
      <c r="B100" s="108" t="s">
        <v>11742</v>
      </c>
      <c r="C100" s="107" t="s">
        <v>9897</v>
      </c>
      <c r="D100" s="107" t="s">
        <v>9882</v>
      </c>
      <c r="E100" s="107" t="s">
        <v>9889</v>
      </c>
      <c r="F100" s="107" t="s">
        <v>11727</v>
      </c>
    </row>
    <row r="101" spans="1:6" ht="27">
      <c r="A101" s="108" t="s">
        <v>10779</v>
      </c>
      <c r="B101" s="108" t="s">
        <v>11742</v>
      </c>
      <c r="C101" s="107" t="s">
        <v>9897</v>
      </c>
      <c r="D101" s="107" t="s">
        <v>9882</v>
      </c>
      <c r="E101" s="107" t="s">
        <v>9890</v>
      </c>
      <c r="F101" s="107" t="s">
        <v>11727</v>
      </c>
    </row>
    <row r="102" spans="1:6" ht="27">
      <c r="A102" s="108" t="s">
        <v>10780</v>
      </c>
      <c r="B102" s="108" t="s">
        <v>11742</v>
      </c>
      <c r="C102" s="107" t="s">
        <v>9897</v>
      </c>
      <c r="D102" s="107" t="s">
        <v>9882</v>
      </c>
      <c r="E102" s="107" t="s">
        <v>9891</v>
      </c>
      <c r="F102" s="107" t="s">
        <v>11727</v>
      </c>
    </row>
    <row r="103" spans="1:6" ht="27">
      <c r="A103" s="108" t="s">
        <v>10781</v>
      </c>
      <c r="B103" s="108" t="s">
        <v>11742</v>
      </c>
      <c r="C103" s="107" t="s">
        <v>9897</v>
      </c>
      <c r="D103" s="107" t="s">
        <v>9882</v>
      </c>
      <c r="E103" s="107" t="s">
        <v>9892</v>
      </c>
      <c r="F103" s="107" t="s">
        <v>11727</v>
      </c>
    </row>
    <row r="104" spans="1:6" ht="27">
      <c r="A104" s="108" t="s">
        <v>10782</v>
      </c>
      <c r="B104" s="108" t="s">
        <v>11742</v>
      </c>
      <c r="C104" s="107" t="s">
        <v>9897</v>
      </c>
      <c r="D104" s="107" t="s">
        <v>9882</v>
      </c>
      <c r="E104" s="107" t="s">
        <v>9893</v>
      </c>
      <c r="F104" s="107" t="s">
        <v>11727</v>
      </c>
    </row>
    <row r="105" spans="1:6" ht="27">
      <c r="A105" s="108" t="s">
        <v>10783</v>
      </c>
      <c r="B105" s="108" t="s">
        <v>11744</v>
      </c>
      <c r="C105" s="107" t="s">
        <v>9897</v>
      </c>
      <c r="D105" s="107" t="s">
        <v>9882</v>
      </c>
      <c r="E105" s="107" t="s">
        <v>9894</v>
      </c>
      <c r="F105" s="107" t="s">
        <v>11727</v>
      </c>
    </row>
    <row r="106" spans="1:6" ht="27">
      <c r="A106" s="108" t="s">
        <v>10784</v>
      </c>
      <c r="B106" s="108" t="s">
        <v>11744</v>
      </c>
      <c r="C106" s="107" t="s">
        <v>9897</v>
      </c>
      <c r="D106" s="107" t="s">
        <v>9882</v>
      </c>
      <c r="E106" s="107" t="s">
        <v>9895</v>
      </c>
      <c r="F106" s="107" t="s">
        <v>11727</v>
      </c>
    </row>
    <row r="107" spans="1:6">
      <c r="A107" s="107" t="s">
        <v>10785</v>
      </c>
      <c r="B107" s="107" t="s">
        <v>11745</v>
      </c>
      <c r="C107" s="107" t="s">
        <v>11558</v>
      </c>
      <c r="D107" s="108" t="s">
        <v>11714</v>
      </c>
      <c r="E107" s="107" t="s">
        <v>9744</v>
      </c>
      <c r="F107" s="107" t="s">
        <v>9790</v>
      </c>
    </row>
    <row r="108" spans="1:6">
      <c r="A108" s="107" t="s">
        <v>10786</v>
      </c>
      <c r="B108" s="107" t="s">
        <v>11745</v>
      </c>
      <c r="C108" s="107" t="s">
        <v>11558</v>
      </c>
      <c r="D108" s="108" t="s">
        <v>11714</v>
      </c>
      <c r="E108" s="107" t="s">
        <v>9744</v>
      </c>
      <c r="F108" s="107" t="s">
        <v>9791</v>
      </c>
    </row>
    <row r="109" spans="1:6">
      <c r="A109" s="107" t="s">
        <v>10787</v>
      </c>
      <c r="B109" s="107" t="s">
        <v>11746</v>
      </c>
      <c r="C109" s="107" t="s">
        <v>11558</v>
      </c>
      <c r="D109" s="108" t="s">
        <v>11715</v>
      </c>
      <c r="E109" s="107" t="s">
        <v>9744</v>
      </c>
      <c r="F109" s="107" t="s">
        <v>9745</v>
      </c>
    </row>
    <row r="110" spans="1:6">
      <c r="A110" s="107" t="s">
        <v>10788</v>
      </c>
      <c r="B110" s="107" t="s">
        <v>11746</v>
      </c>
      <c r="C110" s="107" t="s">
        <v>11558</v>
      </c>
      <c r="D110" s="108" t="s">
        <v>11715</v>
      </c>
      <c r="E110" s="107" t="s">
        <v>9744</v>
      </c>
      <c r="F110" s="107" t="s">
        <v>619</v>
      </c>
    </row>
    <row r="111" spans="1:6">
      <c r="A111" s="107" t="s">
        <v>10789</v>
      </c>
      <c r="B111" s="107" t="s">
        <v>11746</v>
      </c>
      <c r="C111" s="107" t="s">
        <v>11558</v>
      </c>
      <c r="D111" s="108" t="s">
        <v>11715</v>
      </c>
      <c r="E111" s="107" t="s">
        <v>9744</v>
      </c>
      <c r="F111" s="107" t="s">
        <v>9180</v>
      </c>
    </row>
    <row r="112" spans="1:6">
      <c r="A112" s="107" t="s">
        <v>10790</v>
      </c>
      <c r="B112" s="107" t="s">
        <v>11746</v>
      </c>
      <c r="C112" s="107" t="s">
        <v>11558</v>
      </c>
      <c r="D112" s="108" t="s">
        <v>11715</v>
      </c>
      <c r="E112" s="107" t="s">
        <v>9744</v>
      </c>
      <c r="F112" s="107" t="s">
        <v>1372</v>
      </c>
    </row>
    <row r="113" spans="1:6">
      <c r="A113" s="107" t="s">
        <v>10791</v>
      </c>
      <c r="B113" s="107" t="s">
        <v>11745</v>
      </c>
      <c r="C113" s="107" t="s">
        <v>11558</v>
      </c>
      <c r="D113" s="108" t="s">
        <v>11714</v>
      </c>
      <c r="E113" s="107" t="s">
        <v>9744</v>
      </c>
      <c r="F113" s="107" t="s">
        <v>4328</v>
      </c>
    </row>
    <row r="114" spans="1:6">
      <c r="A114" s="107" t="s">
        <v>10792</v>
      </c>
      <c r="B114" s="107" t="s">
        <v>11746</v>
      </c>
      <c r="C114" s="107" t="s">
        <v>11558</v>
      </c>
      <c r="D114" s="108" t="s">
        <v>11715</v>
      </c>
      <c r="E114" s="107" t="s">
        <v>9744</v>
      </c>
      <c r="F114" s="107" t="s">
        <v>9771</v>
      </c>
    </row>
    <row r="115" spans="1:6">
      <c r="A115" s="107" t="s">
        <v>10793</v>
      </c>
      <c r="B115" s="107" t="s">
        <v>11745</v>
      </c>
      <c r="C115" s="107" t="s">
        <v>11558</v>
      </c>
      <c r="D115" s="108" t="s">
        <v>11714</v>
      </c>
      <c r="E115" s="107" t="s">
        <v>9746</v>
      </c>
      <c r="F115" s="107" t="s">
        <v>9792</v>
      </c>
    </row>
    <row r="116" spans="1:6">
      <c r="A116" s="107" t="s">
        <v>10794</v>
      </c>
      <c r="B116" s="107" t="s">
        <v>11745</v>
      </c>
      <c r="C116" s="107" t="s">
        <v>11558</v>
      </c>
      <c r="D116" s="108" t="s">
        <v>11714</v>
      </c>
      <c r="E116" s="107" t="s">
        <v>9746</v>
      </c>
      <c r="F116" s="107" t="s">
        <v>9793</v>
      </c>
    </row>
    <row r="117" spans="1:6">
      <c r="A117" s="107" t="s">
        <v>10795</v>
      </c>
      <c r="B117" s="107" t="s">
        <v>11746</v>
      </c>
      <c r="C117" s="107" t="s">
        <v>11558</v>
      </c>
      <c r="D117" s="108" t="s">
        <v>11715</v>
      </c>
      <c r="E117" s="107" t="s">
        <v>9746</v>
      </c>
      <c r="F117" s="107" t="s">
        <v>9747</v>
      </c>
    </row>
    <row r="118" spans="1:6">
      <c r="A118" s="107" t="s">
        <v>10796</v>
      </c>
      <c r="B118" s="107" t="s">
        <v>11746</v>
      </c>
      <c r="C118" s="107" t="s">
        <v>11558</v>
      </c>
      <c r="D118" s="108" t="s">
        <v>11715</v>
      </c>
      <c r="E118" s="107" t="s">
        <v>9746</v>
      </c>
      <c r="F118" s="107" t="s">
        <v>619</v>
      </c>
    </row>
    <row r="119" spans="1:6">
      <c r="A119" s="107" t="s">
        <v>10797</v>
      </c>
      <c r="B119" s="107" t="s">
        <v>11746</v>
      </c>
      <c r="C119" s="107" t="s">
        <v>11558</v>
      </c>
      <c r="D119" s="108" t="s">
        <v>11715</v>
      </c>
      <c r="E119" s="107" t="s">
        <v>9746</v>
      </c>
      <c r="F119" s="107" t="s">
        <v>9180</v>
      </c>
    </row>
    <row r="120" spans="1:6">
      <c r="A120" s="107" t="s">
        <v>10798</v>
      </c>
      <c r="B120" s="107" t="s">
        <v>11746</v>
      </c>
      <c r="C120" s="107" t="s">
        <v>11558</v>
      </c>
      <c r="D120" s="108" t="s">
        <v>11715</v>
      </c>
      <c r="E120" s="107" t="s">
        <v>9746</v>
      </c>
      <c r="F120" s="107" t="s">
        <v>1372</v>
      </c>
    </row>
    <row r="121" spans="1:6">
      <c r="A121" s="107" t="s">
        <v>10799</v>
      </c>
      <c r="B121" s="107" t="s">
        <v>11745</v>
      </c>
      <c r="C121" s="107" t="s">
        <v>11558</v>
      </c>
      <c r="D121" s="108" t="s">
        <v>11714</v>
      </c>
      <c r="E121" s="107" t="s">
        <v>9746</v>
      </c>
      <c r="F121" s="107" t="s">
        <v>4328</v>
      </c>
    </row>
    <row r="122" spans="1:6">
      <c r="A122" s="107" t="s">
        <v>10800</v>
      </c>
      <c r="B122" s="107" t="s">
        <v>11746</v>
      </c>
      <c r="C122" s="107" t="s">
        <v>11558</v>
      </c>
      <c r="D122" s="108" t="s">
        <v>11715</v>
      </c>
      <c r="E122" s="107" t="s">
        <v>9746</v>
      </c>
      <c r="F122" s="107" t="s">
        <v>2875</v>
      </c>
    </row>
    <row r="123" spans="1:6">
      <c r="A123" s="107" t="s">
        <v>10801</v>
      </c>
      <c r="B123" s="107" t="s">
        <v>11746</v>
      </c>
      <c r="C123" s="107" t="s">
        <v>11558</v>
      </c>
      <c r="D123" s="108" t="s">
        <v>11715</v>
      </c>
      <c r="E123" s="107" t="s">
        <v>9746</v>
      </c>
      <c r="F123" s="107" t="s">
        <v>9772</v>
      </c>
    </row>
    <row r="124" spans="1:6">
      <c r="A124" s="107" t="s">
        <v>10802</v>
      </c>
      <c r="B124" s="107" t="s">
        <v>11746</v>
      </c>
      <c r="C124" s="107" t="s">
        <v>11558</v>
      </c>
      <c r="D124" s="108" t="s">
        <v>11715</v>
      </c>
      <c r="E124" s="107" t="s">
        <v>9746</v>
      </c>
      <c r="F124" s="107" t="s">
        <v>9773</v>
      </c>
    </row>
    <row r="125" spans="1:6">
      <c r="A125" s="107" t="s">
        <v>10803</v>
      </c>
      <c r="B125" s="107" t="s">
        <v>11745</v>
      </c>
      <c r="C125" s="107" t="s">
        <v>11558</v>
      </c>
      <c r="D125" s="108" t="s">
        <v>11714</v>
      </c>
      <c r="E125" s="107" t="s">
        <v>9749</v>
      </c>
      <c r="F125" s="107" t="s">
        <v>9794</v>
      </c>
    </row>
    <row r="126" spans="1:6">
      <c r="A126" s="107" t="s">
        <v>10804</v>
      </c>
      <c r="B126" s="107" t="s">
        <v>11745</v>
      </c>
      <c r="C126" s="107" t="s">
        <v>11558</v>
      </c>
      <c r="D126" s="108" t="s">
        <v>11714</v>
      </c>
      <c r="E126" s="107" t="s">
        <v>9749</v>
      </c>
      <c r="F126" s="107" t="s">
        <v>9795</v>
      </c>
    </row>
    <row r="127" spans="1:6">
      <c r="A127" s="107" t="s">
        <v>10805</v>
      </c>
      <c r="B127" s="107" t="s">
        <v>11746</v>
      </c>
      <c r="C127" s="107" t="s">
        <v>11558</v>
      </c>
      <c r="D127" s="108" t="s">
        <v>11715</v>
      </c>
      <c r="E127" s="107" t="s">
        <v>9749</v>
      </c>
      <c r="F127" s="107" t="s">
        <v>9750</v>
      </c>
    </row>
    <row r="128" spans="1:6">
      <c r="A128" s="107" t="s">
        <v>10806</v>
      </c>
      <c r="B128" s="107" t="s">
        <v>11746</v>
      </c>
      <c r="C128" s="107" t="s">
        <v>11558</v>
      </c>
      <c r="D128" s="108" t="s">
        <v>11715</v>
      </c>
      <c r="E128" s="107" t="s">
        <v>9749</v>
      </c>
      <c r="F128" s="107" t="s">
        <v>9774</v>
      </c>
    </row>
    <row r="129" spans="1:6">
      <c r="A129" s="107" t="s">
        <v>10807</v>
      </c>
      <c r="B129" s="107" t="s">
        <v>11746</v>
      </c>
      <c r="C129" s="107" t="s">
        <v>11558</v>
      </c>
      <c r="D129" s="108" t="s">
        <v>11715</v>
      </c>
      <c r="E129" s="107" t="s">
        <v>9749</v>
      </c>
      <c r="F129" s="107" t="s">
        <v>9752</v>
      </c>
    </row>
    <row r="130" spans="1:6">
      <c r="A130" s="107" t="s">
        <v>10808</v>
      </c>
      <c r="B130" s="107" t="s">
        <v>11746</v>
      </c>
      <c r="C130" s="107" t="s">
        <v>11558</v>
      </c>
      <c r="D130" s="108" t="s">
        <v>11715</v>
      </c>
      <c r="E130" s="107" t="s">
        <v>9749</v>
      </c>
      <c r="F130" s="107" t="s">
        <v>9796</v>
      </c>
    </row>
    <row r="131" spans="1:6">
      <c r="A131" s="107" t="s">
        <v>10809</v>
      </c>
      <c r="B131" s="107" t="s">
        <v>11745</v>
      </c>
      <c r="C131" s="107" t="s">
        <v>11558</v>
      </c>
      <c r="D131" s="108" t="s">
        <v>11714</v>
      </c>
      <c r="E131" s="107" t="s">
        <v>9749</v>
      </c>
      <c r="F131" s="107" t="s">
        <v>9797</v>
      </c>
    </row>
    <row r="132" spans="1:6">
      <c r="A132" s="107" t="s">
        <v>10810</v>
      </c>
      <c r="B132" s="107" t="s">
        <v>11746</v>
      </c>
      <c r="C132" s="107" t="s">
        <v>11558</v>
      </c>
      <c r="D132" s="108" t="s">
        <v>11715</v>
      </c>
      <c r="E132" s="107" t="s">
        <v>9749</v>
      </c>
      <c r="F132" s="107" t="s">
        <v>9753</v>
      </c>
    </row>
    <row r="133" spans="1:6">
      <c r="A133" s="107" t="s">
        <v>10811</v>
      </c>
      <c r="B133" s="107" t="s">
        <v>11746</v>
      </c>
      <c r="C133" s="107" t="s">
        <v>11558</v>
      </c>
      <c r="D133" s="108" t="s">
        <v>11715</v>
      </c>
      <c r="E133" s="107" t="s">
        <v>9749</v>
      </c>
      <c r="F133" s="107" t="s">
        <v>9755</v>
      </c>
    </row>
    <row r="134" spans="1:6">
      <c r="A134" s="107" t="s">
        <v>10812</v>
      </c>
      <c r="B134" s="107" t="s">
        <v>11746</v>
      </c>
      <c r="C134" s="107" t="s">
        <v>11558</v>
      </c>
      <c r="D134" s="108" t="s">
        <v>11715</v>
      </c>
      <c r="E134" s="107" t="s">
        <v>9749</v>
      </c>
      <c r="F134" s="107" t="s">
        <v>9775</v>
      </c>
    </row>
    <row r="135" spans="1:6">
      <c r="A135" s="107" t="s">
        <v>10813</v>
      </c>
      <c r="B135" s="107" t="s">
        <v>11745</v>
      </c>
      <c r="C135" s="107" t="s">
        <v>11558</v>
      </c>
      <c r="D135" s="108" t="s">
        <v>11714</v>
      </c>
      <c r="E135" s="107" t="s">
        <v>9748</v>
      </c>
      <c r="F135" s="107" t="s">
        <v>9798</v>
      </c>
    </row>
    <row r="136" spans="1:6">
      <c r="A136" s="107" t="s">
        <v>10814</v>
      </c>
      <c r="B136" s="107" t="s">
        <v>11745</v>
      </c>
      <c r="C136" s="107" t="s">
        <v>11558</v>
      </c>
      <c r="D136" s="108" t="s">
        <v>11714</v>
      </c>
      <c r="E136" s="107" t="s">
        <v>9748</v>
      </c>
      <c r="F136" s="107" t="s">
        <v>9799</v>
      </c>
    </row>
    <row r="137" spans="1:6">
      <c r="A137" s="107" t="s">
        <v>10815</v>
      </c>
      <c r="B137" s="107" t="s">
        <v>11746</v>
      </c>
      <c r="C137" s="107" t="s">
        <v>11558</v>
      </c>
      <c r="D137" s="108" t="s">
        <v>11715</v>
      </c>
      <c r="E137" s="107" t="s">
        <v>9748</v>
      </c>
      <c r="F137" s="107" t="s">
        <v>9756</v>
      </c>
    </row>
    <row r="138" spans="1:6">
      <c r="A138" s="107" t="s">
        <v>10816</v>
      </c>
      <c r="B138" s="107" t="s">
        <v>11746</v>
      </c>
      <c r="C138" s="107" t="s">
        <v>11558</v>
      </c>
      <c r="D138" s="108" t="s">
        <v>11715</v>
      </c>
      <c r="E138" s="107" t="s">
        <v>9748</v>
      </c>
      <c r="F138" s="107" t="s">
        <v>9776</v>
      </c>
    </row>
    <row r="139" spans="1:6">
      <c r="A139" s="107" t="s">
        <v>10817</v>
      </c>
      <c r="B139" s="107" t="s">
        <v>11746</v>
      </c>
      <c r="C139" s="107" t="s">
        <v>11558</v>
      </c>
      <c r="D139" s="108" t="s">
        <v>11715</v>
      </c>
      <c r="E139" s="107" t="s">
        <v>9748</v>
      </c>
      <c r="F139" s="107" t="s">
        <v>9757</v>
      </c>
    </row>
    <row r="140" spans="1:6">
      <c r="A140" s="107" t="s">
        <v>10818</v>
      </c>
      <c r="B140" s="107" t="s">
        <v>11746</v>
      </c>
      <c r="C140" s="107" t="s">
        <v>11558</v>
      </c>
      <c r="D140" s="108" t="s">
        <v>11715</v>
      </c>
      <c r="E140" s="107" t="s">
        <v>9748</v>
      </c>
      <c r="F140" s="107" t="s">
        <v>9800</v>
      </c>
    </row>
    <row r="141" spans="1:6">
      <c r="A141" s="107" t="s">
        <v>10819</v>
      </c>
      <c r="B141" s="107" t="s">
        <v>11745</v>
      </c>
      <c r="C141" s="107" t="s">
        <v>11558</v>
      </c>
      <c r="D141" s="108" t="s">
        <v>11714</v>
      </c>
      <c r="E141" s="107" t="s">
        <v>9748</v>
      </c>
      <c r="F141" s="107" t="s">
        <v>9801</v>
      </c>
    </row>
    <row r="142" spans="1:6">
      <c r="A142" s="107" t="s">
        <v>10820</v>
      </c>
      <c r="B142" s="107" t="s">
        <v>11746</v>
      </c>
      <c r="C142" s="107" t="s">
        <v>11558</v>
      </c>
      <c r="D142" s="108" t="s">
        <v>11715</v>
      </c>
      <c r="E142" s="107" t="s">
        <v>9748</v>
      </c>
      <c r="F142" s="107" t="s">
        <v>2875</v>
      </c>
    </row>
    <row r="143" spans="1:6">
      <c r="A143" s="107" t="s">
        <v>10821</v>
      </c>
      <c r="B143" s="107" t="s">
        <v>11746</v>
      </c>
      <c r="C143" s="107" t="s">
        <v>11558</v>
      </c>
      <c r="D143" s="108" t="s">
        <v>11715</v>
      </c>
      <c r="E143" s="107" t="s">
        <v>9748</v>
      </c>
      <c r="F143" s="107" t="s">
        <v>564</v>
      </c>
    </row>
    <row r="144" spans="1:6">
      <c r="A144" s="107" t="s">
        <v>10822</v>
      </c>
      <c r="B144" s="107" t="s">
        <v>11746</v>
      </c>
      <c r="C144" s="107" t="s">
        <v>11558</v>
      </c>
      <c r="D144" s="108" t="s">
        <v>11715</v>
      </c>
      <c r="E144" s="107" t="s">
        <v>9748</v>
      </c>
      <c r="F144" s="107" t="s">
        <v>9777</v>
      </c>
    </row>
    <row r="145" spans="1:6" ht="27">
      <c r="A145" s="107" t="s">
        <v>10823</v>
      </c>
      <c r="B145" s="107" t="s">
        <v>11746</v>
      </c>
      <c r="C145" s="107" t="s">
        <v>11558</v>
      </c>
      <c r="D145" s="108" t="s">
        <v>11715</v>
      </c>
      <c r="E145" s="107" t="s">
        <v>9748</v>
      </c>
      <c r="F145" s="107" t="s">
        <v>9778</v>
      </c>
    </row>
    <row r="146" spans="1:6">
      <c r="A146" s="107" t="s">
        <v>10824</v>
      </c>
      <c r="B146" s="107" t="s">
        <v>11746</v>
      </c>
      <c r="C146" s="107" t="s">
        <v>11558</v>
      </c>
      <c r="D146" s="108" t="s">
        <v>11715</v>
      </c>
      <c r="E146" s="107" t="s">
        <v>9748</v>
      </c>
      <c r="F146" s="107" t="s">
        <v>9779</v>
      </c>
    </row>
    <row r="147" spans="1:6">
      <c r="A147" s="107" t="s">
        <v>10825</v>
      </c>
      <c r="B147" s="107" t="s">
        <v>11745</v>
      </c>
      <c r="C147" s="107" t="s">
        <v>11558</v>
      </c>
      <c r="D147" s="108" t="s">
        <v>11714</v>
      </c>
      <c r="E147" s="107" t="s">
        <v>9751</v>
      </c>
      <c r="F147" s="107" t="s">
        <v>9802</v>
      </c>
    </row>
    <row r="148" spans="1:6">
      <c r="A148" s="107" t="s">
        <v>10826</v>
      </c>
      <c r="B148" s="107" t="s">
        <v>11745</v>
      </c>
      <c r="C148" s="107" t="s">
        <v>11558</v>
      </c>
      <c r="D148" s="108" t="s">
        <v>11714</v>
      </c>
      <c r="E148" s="107" t="s">
        <v>9751</v>
      </c>
      <c r="F148" s="107" t="s">
        <v>9803</v>
      </c>
    </row>
    <row r="149" spans="1:6">
      <c r="A149" s="107" t="s">
        <v>10827</v>
      </c>
      <c r="B149" s="107" t="s">
        <v>11746</v>
      </c>
      <c r="C149" s="107" t="s">
        <v>11558</v>
      </c>
      <c r="D149" s="108" t="s">
        <v>11715</v>
      </c>
      <c r="E149" s="107" t="s">
        <v>9751</v>
      </c>
      <c r="F149" s="107" t="s">
        <v>9758</v>
      </c>
    </row>
    <row r="150" spans="1:6">
      <c r="A150" s="107" t="s">
        <v>10828</v>
      </c>
      <c r="B150" s="107" t="s">
        <v>11746</v>
      </c>
      <c r="C150" s="107" t="s">
        <v>11558</v>
      </c>
      <c r="D150" s="108" t="s">
        <v>11715</v>
      </c>
      <c r="E150" s="107" t="s">
        <v>9751</v>
      </c>
      <c r="F150" s="107" t="s">
        <v>9780</v>
      </c>
    </row>
    <row r="151" spans="1:6">
      <c r="A151" s="107" t="s">
        <v>10829</v>
      </c>
      <c r="B151" s="107" t="s">
        <v>11746</v>
      </c>
      <c r="C151" s="107" t="s">
        <v>11558</v>
      </c>
      <c r="D151" s="108" t="s">
        <v>11715</v>
      </c>
      <c r="E151" s="107" t="s">
        <v>9751</v>
      </c>
      <c r="F151" s="107" t="s">
        <v>9759</v>
      </c>
    </row>
    <row r="152" spans="1:6">
      <c r="A152" s="107" t="s">
        <v>10830</v>
      </c>
      <c r="B152" s="107" t="s">
        <v>11746</v>
      </c>
      <c r="C152" s="107" t="s">
        <v>11558</v>
      </c>
      <c r="D152" s="108" t="s">
        <v>11715</v>
      </c>
      <c r="E152" s="107" t="s">
        <v>9751</v>
      </c>
      <c r="F152" s="107" t="s">
        <v>9804</v>
      </c>
    </row>
    <row r="153" spans="1:6">
      <c r="A153" s="107" t="s">
        <v>10831</v>
      </c>
      <c r="B153" s="107" t="s">
        <v>11745</v>
      </c>
      <c r="C153" s="107" t="s">
        <v>11558</v>
      </c>
      <c r="D153" s="108" t="s">
        <v>11714</v>
      </c>
      <c r="E153" s="107" t="s">
        <v>9751</v>
      </c>
      <c r="F153" s="107" t="s">
        <v>9805</v>
      </c>
    </row>
    <row r="154" spans="1:6">
      <c r="A154" s="107" t="s">
        <v>10832</v>
      </c>
      <c r="B154" s="107" t="s">
        <v>11746</v>
      </c>
      <c r="C154" s="107" t="s">
        <v>11558</v>
      </c>
      <c r="D154" s="108" t="s">
        <v>11715</v>
      </c>
      <c r="E154" s="107" t="s">
        <v>9751</v>
      </c>
      <c r="F154" s="107" t="s">
        <v>9760</v>
      </c>
    </row>
    <row r="155" spans="1:6" ht="27">
      <c r="A155" s="107" t="s">
        <v>10833</v>
      </c>
      <c r="B155" s="107" t="s">
        <v>11746</v>
      </c>
      <c r="C155" s="107" t="s">
        <v>11558</v>
      </c>
      <c r="D155" s="108" t="s">
        <v>11715</v>
      </c>
      <c r="E155" s="107" t="s">
        <v>9751</v>
      </c>
      <c r="F155" s="107" t="s">
        <v>9781</v>
      </c>
    </row>
    <row r="156" spans="1:6">
      <c r="A156" s="107" t="s">
        <v>10834</v>
      </c>
      <c r="B156" s="107" t="s">
        <v>11746</v>
      </c>
      <c r="C156" s="107" t="s">
        <v>11558</v>
      </c>
      <c r="D156" s="108" t="s">
        <v>11715</v>
      </c>
      <c r="E156" s="107" t="s">
        <v>9751</v>
      </c>
      <c r="F156" s="107" t="s">
        <v>9782</v>
      </c>
    </row>
    <row r="157" spans="1:6">
      <c r="A157" s="107" t="s">
        <v>10835</v>
      </c>
      <c r="B157" s="107" t="s">
        <v>11746</v>
      </c>
      <c r="C157" s="107" t="s">
        <v>11558</v>
      </c>
      <c r="D157" s="108" t="s">
        <v>11715</v>
      </c>
      <c r="E157" s="107" t="s">
        <v>9751</v>
      </c>
      <c r="F157" s="107" t="s">
        <v>9783</v>
      </c>
    </row>
    <row r="158" spans="1:6">
      <c r="A158" s="107" t="s">
        <v>10836</v>
      </c>
      <c r="B158" s="107" t="s">
        <v>11745</v>
      </c>
      <c r="C158" s="107" t="s">
        <v>11558</v>
      </c>
      <c r="D158" s="108" t="s">
        <v>11714</v>
      </c>
      <c r="E158" s="107" t="s">
        <v>9754</v>
      </c>
      <c r="F158" s="107" t="s">
        <v>9806</v>
      </c>
    </row>
    <row r="159" spans="1:6">
      <c r="A159" s="107" t="s">
        <v>10837</v>
      </c>
      <c r="B159" s="107" t="s">
        <v>11745</v>
      </c>
      <c r="C159" s="107" t="s">
        <v>11558</v>
      </c>
      <c r="D159" s="108" t="s">
        <v>11714</v>
      </c>
      <c r="E159" s="107" t="s">
        <v>9754</v>
      </c>
      <c r="F159" s="107" t="s">
        <v>9807</v>
      </c>
    </row>
    <row r="160" spans="1:6">
      <c r="A160" s="107" t="s">
        <v>10838</v>
      </c>
      <c r="B160" s="107" t="s">
        <v>11746</v>
      </c>
      <c r="C160" s="107" t="s">
        <v>11558</v>
      </c>
      <c r="D160" s="108" t="s">
        <v>11715</v>
      </c>
      <c r="E160" s="107" t="s">
        <v>9754</v>
      </c>
      <c r="F160" s="107" t="s">
        <v>9761</v>
      </c>
    </row>
    <row r="161" spans="1:6">
      <c r="A161" s="107" t="s">
        <v>10839</v>
      </c>
      <c r="B161" s="107" t="s">
        <v>11746</v>
      </c>
      <c r="C161" s="107" t="s">
        <v>11558</v>
      </c>
      <c r="D161" s="108" t="s">
        <v>11715</v>
      </c>
      <c r="E161" s="107" t="s">
        <v>9754</v>
      </c>
      <c r="F161" s="107" t="s">
        <v>9784</v>
      </c>
    </row>
    <row r="162" spans="1:6">
      <c r="A162" s="107" t="s">
        <v>10840</v>
      </c>
      <c r="B162" s="107" t="s">
        <v>11746</v>
      </c>
      <c r="C162" s="107" t="s">
        <v>11558</v>
      </c>
      <c r="D162" s="108" t="s">
        <v>11715</v>
      </c>
      <c r="E162" s="107" t="s">
        <v>9754</v>
      </c>
      <c r="F162" s="107" t="s">
        <v>9762</v>
      </c>
    </row>
    <row r="163" spans="1:6">
      <c r="A163" s="107" t="s">
        <v>10841</v>
      </c>
      <c r="B163" s="107" t="s">
        <v>11746</v>
      </c>
      <c r="C163" s="107" t="s">
        <v>11558</v>
      </c>
      <c r="D163" s="108" t="s">
        <v>11715</v>
      </c>
      <c r="E163" s="107" t="s">
        <v>9754</v>
      </c>
      <c r="F163" s="107" t="s">
        <v>9808</v>
      </c>
    </row>
    <row r="164" spans="1:6">
      <c r="A164" s="107" t="s">
        <v>10842</v>
      </c>
      <c r="B164" s="107" t="s">
        <v>11745</v>
      </c>
      <c r="C164" s="107" t="s">
        <v>11558</v>
      </c>
      <c r="D164" s="108" t="s">
        <v>11714</v>
      </c>
      <c r="E164" s="107" t="s">
        <v>9754</v>
      </c>
      <c r="F164" s="107" t="s">
        <v>9809</v>
      </c>
    </row>
    <row r="165" spans="1:6">
      <c r="A165" s="107" t="s">
        <v>10843</v>
      </c>
      <c r="B165" s="107" t="s">
        <v>11746</v>
      </c>
      <c r="C165" s="107" t="s">
        <v>11558</v>
      </c>
      <c r="D165" s="108" t="s">
        <v>11715</v>
      </c>
      <c r="E165" s="107" t="s">
        <v>9754</v>
      </c>
      <c r="F165" s="107" t="s">
        <v>9763</v>
      </c>
    </row>
    <row r="166" spans="1:6">
      <c r="A166" s="107" t="s">
        <v>10844</v>
      </c>
      <c r="B166" s="107" t="s">
        <v>11746</v>
      </c>
      <c r="C166" s="107" t="s">
        <v>11558</v>
      </c>
      <c r="D166" s="108" t="s">
        <v>11715</v>
      </c>
      <c r="E166" s="107" t="s">
        <v>9754</v>
      </c>
      <c r="F166" s="107" t="s">
        <v>9764</v>
      </c>
    </row>
    <row r="167" spans="1:6">
      <c r="A167" s="107" t="s">
        <v>10845</v>
      </c>
      <c r="B167" s="107" t="s">
        <v>11746</v>
      </c>
      <c r="C167" s="107" t="s">
        <v>11558</v>
      </c>
      <c r="D167" s="108" t="s">
        <v>11715</v>
      </c>
      <c r="E167" s="107" t="s">
        <v>9754</v>
      </c>
      <c r="F167" s="107" t="s">
        <v>9785</v>
      </c>
    </row>
    <row r="168" spans="1:6" ht="40.5">
      <c r="A168" s="107" t="s">
        <v>10846</v>
      </c>
      <c r="B168" s="107" t="s">
        <v>11746</v>
      </c>
      <c r="C168" s="107" t="s">
        <v>11558</v>
      </c>
      <c r="D168" s="108" t="s">
        <v>11715</v>
      </c>
      <c r="E168" s="107" t="s">
        <v>11733</v>
      </c>
      <c r="F168" s="107" t="s">
        <v>9765</v>
      </c>
    </row>
    <row r="169" spans="1:6" ht="40.5">
      <c r="A169" s="107" t="s">
        <v>10847</v>
      </c>
      <c r="B169" s="107" t="s">
        <v>11746</v>
      </c>
      <c r="C169" s="107" t="s">
        <v>11558</v>
      </c>
      <c r="D169" s="108" t="s">
        <v>11715</v>
      </c>
      <c r="E169" s="107" t="s">
        <v>11733</v>
      </c>
      <c r="F169" s="107" t="s">
        <v>9766</v>
      </c>
    </row>
    <row r="170" spans="1:6" ht="40.5">
      <c r="A170" s="107" t="s">
        <v>10848</v>
      </c>
      <c r="B170" s="107" t="s">
        <v>11745</v>
      </c>
      <c r="C170" s="107" t="s">
        <v>11558</v>
      </c>
      <c r="D170" s="108" t="s">
        <v>11714</v>
      </c>
      <c r="E170" s="107" t="s">
        <v>11733</v>
      </c>
      <c r="F170" s="107" t="s">
        <v>9810</v>
      </c>
    </row>
    <row r="171" spans="1:6" ht="40.5">
      <c r="A171" s="107" t="s">
        <v>10849</v>
      </c>
      <c r="B171" s="107" t="s">
        <v>11745</v>
      </c>
      <c r="C171" s="107" t="s">
        <v>11558</v>
      </c>
      <c r="D171" s="108" t="s">
        <v>11714</v>
      </c>
      <c r="E171" s="107" t="s">
        <v>11733</v>
      </c>
      <c r="F171" s="107" t="s">
        <v>9811</v>
      </c>
    </row>
    <row r="172" spans="1:6" ht="40.5">
      <c r="A172" s="107" t="s">
        <v>10850</v>
      </c>
      <c r="B172" s="107" t="s">
        <v>11745</v>
      </c>
      <c r="C172" s="107" t="s">
        <v>11558</v>
      </c>
      <c r="D172" s="108" t="s">
        <v>11714</v>
      </c>
      <c r="E172" s="107" t="s">
        <v>11733</v>
      </c>
      <c r="F172" s="107" t="s">
        <v>9812</v>
      </c>
    </row>
    <row r="173" spans="1:6" ht="40.5">
      <c r="A173" s="107" t="s">
        <v>10851</v>
      </c>
      <c r="B173" s="107" t="s">
        <v>11746</v>
      </c>
      <c r="C173" s="107" t="s">
        <v>11558</v>
      </c>
      <c r="D173" s="108" t="s">
        <v>11715</v>
      </c>
      <c r="E173" s="107" t="s">
        <v>11733</v>
      </c>
      <c r="F173" s="107" t="s">
        <v>1372</v>
      </c>
    </row>
    <row r="174" spans="1:6" ht="40.5">
      <c r="A174" s="107" t="s">
        <v>10852</v>
      </c>
      <c r="B174" s="107" t="s">
        <v>11746</v>
      </c>
      <c r="C174" s="107" t="s">
        <v>11558</v>
      </c>
      <c r="D174" s="108" t="s">
        <v>11715</v>
      </c>
      <c r="E174" s="107" t="s">
        <v>11733</v>
      </c>
      <c r="F174" s="107" t="s">
        <v>9767</v>
      </c>
    </row>
    <row r="175" spans="1:6" ht="40.5">
      <c r="A175" s="107" t="s">
        <v>10853</v>
      </c>
      <c r="B175" s="107" t="s">
        <v>11746</v>
      </c>
      <c r="C175" s="107" t="s">
        <v>11558</v>
      </c>
      <c r="D175" s="108" t="s">
        <v>11715</v>
      </c>
      <c r="E175" s="107" t="s">
        <v>11733</v>
      </c>
      <c r="F175" s="107" t="s">
        <v>9768</v>
      </c>
    </row>
    <row r="176" spans="1:6" ht="40.5">
      <c r="A176" s="107" t="s">
        <v>10854</v>
      </c>
      <c r="B176" s="107" t="s">
        <v>11746</v>
      </c>
      <c r="C176" s="107" t="s">
        <v>11558</v>
      </c>
      <c r="D176" s="108" t="s">
        <v>11715</v>
      </c>
      <c r="E176" s="107" t="s">
        <v>11733</v>
      </c>
      <c r="F176" s="107" t="s">
        <v>9786</v>
      </c>
    </row>
    <row r="177" spans="1:6" ht="40.5">
      <c r="A177" s="107" t="s">
        <v>10855</v>
      </c>
      <c r="B177" s="107" t="s">
        <v>11746</v>
      </c>
      <c r="C177" s="107" t="s">
        <v>11558</v>
      </c>
      <c r="D177" s="108" t="s">
        <v>11715</v>
      </c>
      <c r="E177" s="107" t="s">
        <v>11733</v>
      </c>
      <c r="F177" s="107" t="s">
        <v>9787</v>
      </c>
    </row>
    <row r="178" spans="1:6" ht="40.5">
      <c r="A178" s="107" t="s">
        <v>10856</v>
      </c>
      <c r="B178" s="107" t="s">
        <v>11746</v>
      </c>
      <c r="C178" s="107" t="s">
        <v>11558</v>
      </c>
      <c r="D178" s="108" t="s">
        <v>11715</v>
      </c>
      <c r="E178" s="107" t="s">
        <v>11733</v>
      </c>
      <c r="F178" s="107" t="s">
        <v>9788</v>
      </c>
    </row>
    <row r="179" spans="1:6" ht="40.5">
      <c r="A179" s="107" t="s">
        <v>10857</v>
      </c>
      <c r="B179" s="107" t="s">
        <v>11746</v>
      </c>
      <c r="C179" s="107" t="s">
        <v>11558</v>
      </c>
      <c r="D179" s="108" t="s">
        <v>11715</v>
      </c>
      <c r="E179" s="107" t="s">
        <v>11733</v>
      </c>
      <c r="F179" s="107" t="s">
        <v>9789</v>
      </c>
    </row>
    <row r="180" spans="1:6">
      <c r="A180" s="107" t="s">
        <v>10858</v>
      </c>
      <c r="B180" s="107" t="s">
        <v>11746</v>
      </c>
      <c r="C180" s="107" t="s">
        <v>11558</v>
      </c>
      <c r="D180" s="108" t="s">
        <v>11715</v>
      </c>
      <c r="E180" s="107" t="s">
        <v>9740</v>
      </c>
      <c r="F180" s="107" t="s">
        <v>9769</v>
      </c>
    </row>
    <row r="181" spans="1:6">
      <c r="A181" s="107" t="s">
        <v>10859</v>
      </c>
      <c r="B181" s="107" t="s">
        <v>11746</v>
      </c>
      <c r="C181" s="107" t="s">
        <v>11558</v>
      </c>
      <c r="D181" s="108" t="s">
        <v>11715</v>
      </c>
      <c r="E181" s="107" t="s">
        <v>9740</v>
      </c>
      <c r="F181" s="107" t="s">
        <v>619</v>
      </c>
    </row>
    <row r="182" spans="1:6">
      <c r="A182" s="107" t="s">
        <v>10860</v>
      </c>
      <c r="B182" s="107" t="s">
        <v>11677</v>
      </c>
      <c r="C182" s="107" t="s">
        <v>11558</v>
      </c>
      <c r="D182" s="108" t="s">
        <v>11716</v>
      </c>
      <c r="E182" s="107" t="s">
        <v>8822</v>
      </c>
      <c r="F182" s="107" t="s">
        <v>9813</v>
      </c>
    </row>
    <row r="183" spans="1:6">
      <c r="A183" s="107" t="s">
        <v>10861</v>
      </c>
      <c r="B183" s="107" t="s">
        <v>11677</v>
      </c>
      <c r="C183" s="107" t="s">
        <v>11558</v>
      </c>
      <c r="D183" s="108" t="s">
        <v>11716</v>
      </c>
      <c r="E183" s="107" t="s">
        <v>8822</v>
      </c>
      <c r="F183" s="107" t="s">
        <v>9814</v>
      </c>
    </row>
    <row r="184" spans="1:6">
      <c r="A184" s="107" t="s">
        <v>10862</v>
      </c>
      <c r="B184" s="107" t="s">
        <v>11677</v>
      </c>
      <c r="C184" s="107" t="s">
        <v>11558</v>
      </c>
      <c r="D184" s="110" t="s">
        <v>11716</v>
      </c>
      <c r="E184" s="107" t="s">
        <v>8822</v>
      </c>
      <c r="F184" s="107" t="s">
        <v>9815</v>
      </c>
    </row>
    <row r="185" spans="1:6">
      <c r="A185" s="107" t="s">
        <v>10863</v>
      </c>
      <c r="B185" s="107" t="s">
        <v>11677</v>
      </c>
      <c r="C185" s="107" t="s">
        <v>11558</v>
      </c>
      <c r="D185" s="108" t="s">
        <v>11716</v>
      </c>
      <c r="E185" s="107" t="s">
        <v>8822</v>
      </c>
      <c r="F185" s="107" t="s">
        <v>9816</v>
      </c>
    </row>
    <row r="186" spans="1:6">
      <c r="A186" s="107" t="s">
        <v>10864</v>
      </c>
      <c r="B186" s="107" t="s">
        <v>11677</v>
      </c>
      <c r="C186" s="107" t="s">
        <v>11558</v>
      </c>
      <c r="D186" s="108" t="s">
        <v>11716</v>
      </c>
      <c r="E186" s="107" t="s">
        <v>8822</v>
      </c>
      <c r="F186" s="107" t="s">
        <v>9817</v>
      </c>
    </row>
    <row r="187" spans="1:6">
      <c r="A187" s="107" t="s">
        <v>10865</v>
      </c>
      <c r="B187" s="107" t="s">
        <v>11677</v>
      </c>
      <c r="C187" s="107" t="s">
        <v>11558</v>
      </c>
      <c r="D187" s="108" t="s">
        <v>11716</v>
      </c>
      <c r="E187" s="107" t="s">
        <v>9743</v>
      </c>
      <c r="F187" s="107" t="s">
        <v>9743</v>
      </c>
    </row>
    <row r="188" spans="1:6">
      <c r="A188" s="107" t="s">
        <v>10866</v>
      </c>
      <c r="B188" s="107" t="s">
        <v>11677</v>
      </c>
      <c r="C188" s="107" t="s">
        <v>11558</v>
      </c>
      <c r="D188" s="108" t="s">
        <v>11716</v>
      </c>
      <c r="E188" s="107" t="s">
        <v>9743</v>
      </c>
      <c r="F188" s="107" t="s">
        <v>9818</v>
      </c>
    </row>
    <row r="189" spans="1:6">
      <c r="A189" s="107" t="s">
        <v>10867</v>
      </c>
      <c r="B189" s="107" t="s">
        <v>11677</v>
      </c>
      <c r="C189" s="107" t="s">
        <v>11558</v>
      </c>
      <c r="D189" s="108" t="s">
        <v>11716</v>
      </c>
      <c r="E189" s="107" t="s">
        <v>9743</v>
      </c>
      <c r="F189" s="107" t="s">
        <v>9819</v>
      </c>
    </row>
    <row r="190" spans="1:6">
      <c r="A190" s="107" t="s">
        <v>10868</v>
      </c>
      <c r="B190" s="107" t="s">
        <v>11677</v>
      </c>
      <c r="C190" s="107" t="s">
        <v>11558</v>
      </c>
      <c r="D190" s="108" t="s">
        <v>11716</v>
      </c>
      <c r="E190" s="107" t="s">
        <v>9743</v>
      </c>
      <c r="F190" s="107" t="s">
        <v>9820</v>
      </c>
    </row>
    <row r="191" spans="1:6">
      <c r="A191" s="107" t="s">
        <v>10869</v>
      </c>
      <c r="B191" s="107" t="s">
        <v>11677</v>
      </c>
      <c r="C191" s="107" t="s">
        <v>11558</v>
      </c>
      <c r="D191" s="108" t="s">
        <v>11716</v>
      </c>
      <c r="E191" s="107" t="s">
        <v>9743</v>
      </c>
      <c r="F191" s="107" t="s">
        <v>9821</v>
      </c>
    </row>
    <row r="192" spans="1:6" ht="27">
      <c r="A192" s="107" t="s">
        <v>10870</v>
      </c>
      <c r="B192" s="107" t="s">
        <v>11677</v>
      </c>
      <c r="C192" s="107" t="s">
        <v>11558</v>
      </c>
      <c r="D192" s="108" t="s">
        <v>11716</v>
      </c>
      <c r="E192" s="107" t="s">
        <v>9742</v>
      </c>
      <c r="F192" s="107" t="s">
        <v>9822</v>
      </c>
    </row>
    <row r="193" spans="1:6" ht="27">
      <c r="A193" s="107" t="s">
        <v>10871</v>
      </c>
      <c r="B193" s="107" t="s">
        <v>11677</v>
      </c>
      <c r="C193" s="107" t="s">
        <v>11558</v>
      </c>
      <c r="D193" s="108" t="s">
        <v>11716</v>
      </c>
      <c r="E193" s="107" t="s">
        <v>9742</v>
      </c>
      <c r="F193" s="107" t="s">
        <v>9823</v>
      </c>
    </row>
    <row r="194" spans="1:6">
      <c r="A194" s="108" t="s">
        <v>11711</v>
      </c>
      <c r="B194" s="108" t="s">
        <v>11747</v>
      </c>
      <c r="C194" s="107" t="s">
        <v>11558</v>
      </c>
      <c r="D194" s="108" t="s">
        <v>11714</v>
      </c>
      <c r="E194" s="108" t="s">
        <v>11734</v>
      </c>
      <c r="F194" s="108" t="s">
        <v>11735</v>
      </c>
    </row>
    <row r="195" spans="1:6">
      <c r="A195" s="108" t="s">
        <v>11712</v>
      </c>
      <c r="B195" s="108" t="s">
        <v>11748</v>
      </c>
      <c r="C195" s="107" t="s">
        <v>11558</v>
      </c>
      <c r="D195" s="108" t="s">
        <v>11715</v>
      </c>
      <c r="E195" s="108" t="s">
        <v>11734</v>
      </c>
      <c r="F195" s="108" t="s">
        <v>11735</v>
      </c>
    </row>
    <row r="196" spans="1:6">
      <c r="A196" s="108" t="s">
        <v>11713</v>
      </c>
      <c r="B196" s="108" t="s">
        <v>11747</v>
      </c>
      <c r="C196" s="107" t="s">
        <v>11558</v>
      </c>
      <c r="D196" s="108" t="s">
        <v>11714</v>
      </c>
      <c r="E196" s="108" t="s">
        <v>11734</v>
      </c>
      <c r="F196" s="108" t="s">
        <v>11736</v>
      </c>
    </row>
    <row r="197" spans="1:6">
      <c r="A197" s="111"/>
      <c r="B197" s="111"/>
    </row>
    <row r="198" spans="1:6">
      <c r="A198" s="111"/>
      <c r="B198" s="111"/>
    </row>
    <row r="199" spans="1:6">
      <c r="A199" s="111"/>
      <c r="B199" s="111"/>
    </row>
    <row r="200" spans="1:6">
      <c r="A200" s="111"/>
      <c r="B200" s="111"/>
    </row>
    <row r="201" spans="1:6">
      <c r="A201" s="111"/>
      <c r="B201" s="111"/>
    </row>
    <row r="202" spans="1:6">
      <c r="A202" s="111"/>
      <c r="B202" s="111"/>
    </row>
    <row r="203" spans="1:6">
      <c r="A203" s="111"/>
      <c r="B203" s="111"/>
    </row>
    <row r="204" spans="1:6">
      <c r="A204" s="111"/>
      <c r="B204" s="111"/>
    </row>
    <row r="205" spans="1:6">
      <c r="A205" s="111"/>
      <c r="B205" s="111"/>
    </row>
    <row r="206" spans="1:6">
      <c r="A206" s="111"/>
      <c r="B206" s="111"/>
    </row>
    <row r="207" spans="1:6">
      <c r="A207" s="111"/>
      <c r="B207" s="111"/>
    </row>
    <row r="208" spans="1:6">
      <c r="A208" s="111"/>
      <c r="B208" s="111"/>
    </row>
    <row r="209" spans="1:2">
      <c r="A209" s="111"/>
      <c r="B209" s="111"/>
    </row>
    <row r="210" spans="1:2">
      <c r="A210" s="111"/>
      <c r="B210" s="111"/>
    </row>
    <row r="211" spans="1:2">
      <c r="A211" s="111"/>
      <c r="B211" s="111"/>
    </row>
    <row r="212" spans="1:2">
      <c r="A212" s="111"/>
      <c r="B212" s="111"/>
    </row>
    <row r="213" spans="1:2">
      <c r="A213" s="111"/>
      <c r="B213" s="111"/>
    </row>
    <row r="214" spans="1:2">
      <c r="A214" s="111"/>
      <c r="B214" s="111"/>
    </row>
    <row r="215" spans="1:2">
      <c r="A215" s="111"/>
      <c r="B215" s="111"/>
    </row>
    <row r="216" spans="1:2">
      <c r="A216" s="111"/>
      <c r="B216" s="111"/>
    </row>
    <row r="217" spans="1:2">
      <c r="A217" s="111"/>
      <c r="B217" s="111"/>
    </row>
    <row r="218" spans="1:2">
      <c r="A218" s="111"/>
      <c r="B218" s="111"/>
    </row>
    <row r="219" spans="1:2">
      <c r="A219" s="111"/>
      <c r="B219" s="111"/>
    </row>
    <row r="220" spans="1:2">
      <c r="A220" s="111"/>
      <c r="B220" s="111"/>
    </row>
    <row r="221" spans="1:2">
      <c r="A221" s="111"/>
      <c r="B221" s="111"/>
    </row>
    <row r="222" spans="1:2">
      <c r="A222" s="111"/>
      <c r="B222" s="111"/>
    </row>
    <row r="223" spans="1:2">
      <c r="A223" s="111"/>
      <c r="B223" s="111"/>
    </row>
    <row r="224" spans="1:2">
      <c r="A224" s="111"/>
      <c r="B224" s="111"/>
    </row>
    <row r="225" spans="1:2">
      <c r="A225" s="111"/>
      <c r="B225" s="111"/>
    </row>
    <row r="226" spans="1:2">
      <c r="A226" s="111"/>
      <c r="B226" s="111"/>
    </row>
    <row r="227" spans="1:2">
      <c r="A227" s="111"/>
      <c r="B227" s="111"/>
    </row>
    <row r="228" spans="1:2">
      <c r="A228" s="111"/>
      <c r="B228" s="111"/>
    </row>
    <row r="229" spans="1:2">
      <c r="A229" s="111"/>
      <c r="B229" s="111"/>
    </row>
    <row r="230" spans="1:2">
      <c r="A230" s="111"/>
      <c r="B230" s="111"/>
    </row>
    <row r="231" spans="1:2">
      <c r="A231" s="111"/>
      <c r="B231" s="111"/>
    </row>
    <row r="232" spans="1:2">
      <c r="A232" s="111"/>
      <c r="B232" s="111"/>
    </row>
    <row r="233" spans="1:2">
      <c r="A233" s="111"/>
      <c r="B233" s="111"/>
    </row>
    <row r="234" spans="1:2">
      <c r="A234" s="111"/>
      <c r="B234" s="111"/>
    </row>
    <row r="235" spans="1:2">
      <c r="A235" s="111"/>
      <c r="B235" s="111"/>
    </row>
    <row r="236" spans="1:2">
      <c r="A236" s="111"/>
      <c r="B236" s="111"/>
    </row>
    <row r="237" spans="1:2">
      <c r="A237" s="111"/>
      <c r="B237" s="111"/>
    </row>
    <row r="238" spans="1:2">
      <c r="A238" s="111"/>
      <c r="B238" s="111"/>
    </row>
    <row r="239" spans="1:2">
      <c r="A239" s="111"/>
      <c r="B239" s="111"/>
    </row>
    <row r="240" spans="1:2">
      <c r="A240" s="111"/>
      <c r="B240" s="111"/>
    </row>
    <row r="241" spans="1:2">
      <c r="A241" s="111"/>
      <c r="B241" s="111"/>
    </row>
    <row r="242" spans="1:2">
      <c r="A242" s="111"/>
      <c r="B242" s="111"/>
    </row>
    <row r="243" spans="1:2">
      <c r="A243" s="111"/>
      <c r="B243" s="111"/>
    </row>
    <row r="244" spans="1:2">
      <c r="A244" s="111"/>
      <c r="B244" s="111"/>
    </row>
    <row r="245" spans="1:2">
      <c r="A245" s="111"/>
      <c r="B245" s="111"/>
    </row>
    <row r="246" spans="1:2">
      <c r="A246" s="111"/>
      <c r="B246" s="111"/>
    </row>
    <row r="247" spans="1:2">
      <c r="A247" s="111"/>
      <c r="B247" s="111"/>
    </row>
    <row r="248" spans="1:2">
      <c r="A248" s="111"/>
      <c r="B248" s="111"/>
    </row>
    <row r="249" spans="1:2">
      <c r="A249" s="111"/>
      <c r="B249" s="111"/>
    </row>
    <row r="250" spans="1:2">
      <c r="A250" s="111"/>
      <c r="B250" s="111"/>
    </row>
    <row r="251" spans="1:2">
      <c r="A251" s="111"/>
      <c r="B251" s="111"/>
    </row>
    <row r="252" spans="1:2">
      <c r="A252" s="111"/>
      <c r="B252" s="111"/>
    </row>
    <row r="253" spans="1:2">
      <c r="A253" s="111"/>
      <c r="B253" s="111"/>
    </row>
    <row r="254" spans="1:2">
      <c r="A254" s="111"/>
      <c r="B254" s="111"/>
    </row>
    <row r="255" spans="1:2">
      <c r="A255" s="111"/>
      <c r="B255" s="111"/>
    </row>
    <row r="256" spans="1:2">
      <c r="A256" s="111"/>
      <c r="B256" s="111"/>
    </row>
    <row r="257" spans="1:2">
      <c r="A257" s="111"/>
      <c r="B257" s="111"/>
    </row>
    <row r="258" spans="1:2">
      <c r="A258" s="111"/>
      <c r="B258" s="111"/>
    </row>
    <row r="259" spans="1:2">
      <c r="A259" s="111"/>
      <c r="B259" s="111"/>
    </row>
    <row r="260" spans="1:2">
      <c r="A260" s="111"/>
      <c r="B260" s="111"/>
    </row>
    <row r="261" spans="1:2">
      <c r="A261" s="110"/>
      <c r="B261" s="110"/>
    </row>
    <row r="262" spans="1:2">
      <c r="A262" s="110"/>
      <c r="B262" s="110"/>
    </row>
    <row r="263" spans="1:2">
      <c r="A263" s="110"/>
      <c r="B263" s="110"/>
    </row>
    <row r="264" spans="1:2">
      <c r="A264" s="110"/>
      <c r="B264" s="110"/>
    </row>
    <row r="265" spans="1:2">
      <c r="A265" s="110"/>
      <c r="B265" s="110"/>
    </row>
    <row r="266" spans="1:2">
      <c r="A266" s="110"/>
      <c r="B266" s="110"/>
    </row>
    <row r="267" spans="1:2">
      <c r="A267" s="110"/>
      <c r="B267" s="110"/>
    </row>
    <row r="268" spans="1:2">
      <c r="A268" s="110"/>
      <c r="B268" s="110"/>
    </row>
    <row r="269" spans="1:2">
      <c r="A269" s="110"/>
      <c r="B269" s="110"/>
    </row>
    <row r="270" spans="1:2">
      <c r="A270" s="110"/>
      <c r="B270" s="110"/>
    </row>
    <row r="271" spans="1:2">
      <c r="A271" s="110"/>
      <c r="B271" s="110"/>
    </row>
    <row r="272" spans="1:2">
      <c r="A272" s="110"/>
      <c r="B272" s="110"/>
    </row>
    <row r="273" spans="1:2">
      <c r="A273" s="110"/>
      <c r="B273" s="110"/>
    </row>
    <row r="274" spans="1:2">
      <c r="A274" s="110"/>
      <c r="B274" s="110"/>
    </row>
    <row r="275" spans="1:2">
      <c r="A275" s="110"/>
      <c r="B275" s="110"/>
    </row>
    <row r="276" spans="1:2">
      <c r="A276" s="110"/>
      <c r="B276" s="110"/>
    </row>
    <row r="277" spans="1:2">
      <c r="A277" s="110"/>
      <c r="B277" s="110"/>
    </row>
    <row r="278" spans="1:2">
      <c r="A278" s="110"/>
      <c r="B278" s="110"/>
    </row>
    <row r="279" spans="1:2">
      <c r="A279" s="110"/>
      <c r="B279" s="110"/>
    </row>
    <row r="280" spans="1:2">
      <c r="A280" s="110"/>
      <c r="B280" s="110"/>
    </row>
    <row r="281" spans="1:2">
      <c r="A281" s="110"/>
      <c r="B281" s="110"/>
    </row>
    <row r="282" spans="1:2">
      <c r="A282" s="110"/>
      <c r="B282" s="110"/>
    </row>
    <row r="283" spans="1:2">
      <c r="A283" s="110"/>
      <c r="B283" s="110"/>
    </row>
    <row r="284" spans="1:2">
      <c r="A284" s="110"/>
      <c r="B284" s="110"/>
    </row>
    <row r="285" spans="1:2">
      <c r="A285" s="110"/>
      <c r="B285" s="110"/>
    </row>
    <row r="286" spans="1:2">
      <c r="A286" s="110"/>
      <c r="B286" s="110"/>
    </row>
    <row r="287" spans="1:2">
      <c r="A287" s="110"/>
      <c r="B287" s="110"/>
    </row>
    <row r="288" spans="1:2">
      <c r="A288" s="110"/>
      <c r="B288" s="110"/>
    </row>
    <row r="289" spans="1:2">
      <c r="A289" s="110"/>
      <c r="B289" s="110"/>
    </row>
    <row r="290" spans="1:2">
      <c r="A290" s="110"/>
      <c r="B290" s="110"/>
    </row>
    <row r="291" spans="1:2">
      <c r="A291" s="110"/>
      <c r="B291" s="110"/>
    </row>
    <row r="292" spans="1:2">
      <c r="A292" s="110"/>
      <c r="B292" s="110"/>
    </row>
    <row r="293" spans="1:2">
      <c r="A293" s="110"/>
      <c r="B293" s="110"/>
    </row>
    <row r="294" spans="1:2">
      <c r="A294" s="110"/>
      <c r="B294" s="110"/>
    </row>
    <row r="295" spans="1:2">
      <c r="A295" s="110"/>
      <c r="B295" s="110"/>
    </row>
    <row r="296" spans="1:2">
      <c r="A296" s="110"/>
      <c r="B296" s="110"/>
    </row>
    <row r="297" spans="1:2">
      <c r="A297" s="110"/>
      <c r="B297" s="110"/>
    </row>
    <row r="298" spans="1:2">
      <c r="A298" s="110"/>
      <c r="B298" s="110"/>
    </row>
    <row r="299" spans="1:2">
      <c r="A299" s="110"/>
      <c r="B299" s="110"/>
    </row>
    <row r="300" spans="1:2">
      <c r="A300" s="110"/>
      <c r="B300" s="110"/>
    </row>
    <row r="301" spans="1:2">
      <c r="A301" s="110"/>
      <c r="B301" s="110"/>
    </row>
    <row r="302" spans="1:2">
      <c r="A302" s="110"/>
      <c r="B302" s="110"/>
    </row>
    <row r="303" spans="1:2">
      <c r="A303" s="110"/>
      <c r="B303" s="110"/>
    </row>
    <row r="304" spans="1:2">
      <c r="A304" s="110"/>
      <c r="B304" s="110"/>
    </row>
    <row r="305" spans="1:2">
      <c r="A305" s="110"/>
      <c r="B305" s="110"/>
    </row>
    <row r="306" spans="1:2">
      <c r="A306" s="110"/>
      <c r="B306" s="110"/>
    </row>
    <row r="307" spans="1:2">
      <c r="A307" s="110"/>
      <c r="B307" s="110"/>
    </row>
    <row r="308" spans="1:2">
      <c r="A308" s="110"/>
      <c r="B308" s="110"/>
    </row>
    <row r="309" spans="1:2">
      <c r="A309" s="110"/>
      <c r="B309" s="110"/>
    </row>
    <row r="310" spans="1:2">
      <c r="A310" s="110"/>
      <c r="B310" s="110"/>
    </row>
  </sheetData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83DDD-1092-4BBE-B2B8-D83F9D58D154}">
  <sheetPr codeName="Sheet9"/>
  <dimension ref="A1:C14"/>
  <sheetViews>
    <sheetView zoomScale="85" zoomScaleNormal="85" workbookViewId="0">
      <selection activeCell="B9" sqref="B2:B11"/>
    </sheetView>
  </sheetViews>
  <sheetFormatPr defaultColWidth="9" defaultRowHeight="16.5"/>
  <cols>
    <col min="1" max="1" width="13.875" bestFit="1" customWidth="1"/>
    <col min="2" max="2" width="35.875" bestFit="1" customWidth="1"/>
    <col min="3" max="3" width="13.875" bestFit="1" customWidth="1"/>
  </cols>
  <sheetData>
    <row r="1" spans="1:3">
      <c r="A1" s="103" t="s">
        <v>11717</v>
      </c>
      <c r="B1" s="103" t="s">
        <v>10945</v>
      </c>
      <c r="C1" s="103" t="s">
        <v>11693</v>
      </c>
    </row>
    <row r="2" spans="1:3">
      <c r="A2" s="116" t="s">
        <v>11694</v>
      </c>
      <c r="B2" s="101" t="s">
        <v>9896</v>
      </c>
      <c r="C2" s="116" t="s">
        <v>11749</v>
      </c>
    </row>
    <row r="3" spans="1:3">
      <c r="A3" s="116" t="s">
        <v>11705</v>
      </c>
      <c r="B3" s="101" t="s">
        <v>11718</v>
      </c>
      <c r="C3" s="116" t="s">
        <v>11750</v>
      </c>
    </row>
    <row r="4" spans="1:3">
      <c r="A4" s="117" t="s">
        <v>11706</v>
      </c>
      <c r="B4" s="118" t="s">
        <v>11719</v>
      </c>
      <c r="C4" s="116" t="s">
        <v>11751</v>
      </c>
    </row>
    <row r="5" spans="1:3">
      <c r="A5" s="117"/>
      <c r="B5" s="118"/>
      <c r="C5" s="116" t="s">
        <v>11752</v>
      </c>
    </row>
    <row r="6" spans="1:3">
      <c r="A6" s="116" t="s">
        <v>11707</v>
      </c>
      <c r="B6" s="101" t="s">
        <v>11720</v>
      </c>
      <c r="C6" s="116" t="s">
        <v>11753</v>
      </c>
    </row>
    <row r="7" spans="1:3">
      <c r="A7" s="117" t="s">
        <v>11708</v>
      </c>
      <c r="B7" s="118" t="s">
        <v>11721</v>
      </c>
      <c r="C7" s="116" t="s">
        <v>11754</v>
      </c>
    </row>
    <row r="8" spans="1:3">
      <c r="A8" s="117"/>
      <c r="B8" s="118"/>
      <c r="C8" s="116" t="s">
        <v>11755</v>
      </c>
    </row>
    <row r="9" spans="1:3">
      <c r="A9" s="117" t="s">
        <v>11710</v>
      </c>
      <c r="B9" s="118" t="s">
        <v>11722</v>
      </c>
      <c r="C9" s="116" t="s">
        <v>11756</v>
      </c>
    </row>
    <row r="10" spans="1:3">
      <c r="A10" s="117"/>
      <c r="B10" s="118"/>
      <c r="C10" s="116" t="s">
        <v>11757</v>
      </c>
    </row>
    <row r="11" spans="1:3">
      <c r="A11" s="117"/>
      <c r="B11" s="118"/>
      <c r="C11" s="116" t="s">
        <v>11758</v>
      </c>
    </row>
    <row r="12" spans="1:3">
      <c r="A12" s="2" t="s">
        <v>11759</v>
      </c>
      <c r="B12" s="2"/>
      <c r="C12" s="115" t="s">
        <v>11714</v>
      </c>
    </row>
    <row r="13" spans="1:3">
      <c r="A13" s="2" t="s">
        <v>11760</v>
      </c>
      <c r="B13" s="2"/>
      <c r="C13" s="115" t="s">
        <v>11715</v>
      </c>
    </row>
    <row r="14" spans="1:3">
      <c r="A14" s="2" t="s">
        <v>11761</v>
      </c>
      <c r="B14" s="2"/>
      <c r="C14" s="115" t="s">
        <v>11716</v>
      </c>
    </row>
  </sheetData>
  <mergeCells count="6">
    <mergeCell ref="A9:A11"/>
    <mergeCell ref="B9:B11"/>
    <mergeCell ref="B7:B8"/>
    <mergeCell ref="A7:A8"/>
    <mergeCell ref="B4:B5"/>
    <mergeCell ref="A4:A5"/>
  </mergeCells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95718-3678-4724-B8EE-CD7E5197F2C6}">
  <sheetPr codeName="Sheet15"/>
  <dimension ref="A1:L3666"/>
  <sheetViews>
    <sheetView zoomScale="85" zoomScaleNormal="85" workbookViewId="0">
      <pane ySplit="1" topLeftCell="A1676" activePane="bottomLeft" state="frozen"/>
      <selection activeCell="C8" sqref="C8"/>
      <selection pane="bottomLeft" activeCell="C8" sqref="C8"/>
    </sheetView>
  </sheetViews>
  <sheetFormatPr defaultColWidth="8.875" defaultRowHeight="16.5"/>
  <cols>
    <col min="1" max="1" width="10.625" style="17" customWidth="1"/>
    <col min="2" max="2" width="15.625" style="22" customWidth="1"/>
    <col min="3" max="3" width="15.625" customWidth="1"/>
    <col min="4" max="4" width="15.625" style="22" customWidth="1"/>
    <col min="5" max="5" width="40.375" style="22" customWidth="1"/>
    <col min="6" max="6" width="10.625" style="22" customWidth="1"/>
    <col min="7" max="7" width="15.625" style="22" customWidth="1"/>
    <col min="8" max="9" width="15.625" hidden="1" customWidth="1"/>
    <col min="10" max="10" width="15.625" customWidth="1"/>
    <col min="11" max="11" width="15.625" hidden="1" customWidth="1"/>
    <col min="12" max="12" width="15.625" customWidth="1"/>
  </cols>
  <sheetData>
    <row r="1" spans="1:12" ht="17.25" thickBot="1">
      <c r="A1" s="31" t="s">
        <v>22</v>
      </c>
      <c r="B1" s="26" t="s">
        <v>23</v>
      </c>
      <c r="C1" s="25" t="s">
        <v>9704</v>
      </c>
      <c r="D1" s="27" t="s">
        <v>21</v>
      </c>
      <c r="E1" s="25" t="s">
        <v>7917</v>
      </c>
      <c r="F1" s="24" t="s">
        <v>9898</v>
      </c>
      <c r="G1" s="53" t="s">
        <v>9911</v>
      </c>
      <c r="H1" s="53" t="s">
        <v>9915</v>
      </c>
      <c r="I1" s="53" t="s">
        <v>9914</v>
      </c>
      <c r="J1" s="53" t="s">
        <v>9912</v>
      </c>
      <c r="K1" s="54" t="s">
        <v>9913</v>
      </c>
      <c r="L1" s="54" t="s">
        <v>9913</v>
      </c>
    </row>
    <row r="2" spans="1:12">
      <c r="A2" s="17" t="s">
        <v>3762</v>
      </c>
      <c r="B2" s="22" t="s">
        <v>3525</v>
      </c>
      <c r="C2" t="s">
        <v>7918</v>
      </c>
      <c r="D2" s="22" t="s">
        <v>4024</v>
      </c>
      <c r="E2" s="22" t="s">
        <v>4025</v>
      </c>
      <c r="G2" s="22" t="str">
        <f>_xlfn.CONCAT(H2:I2)</f>
        <v/>
      </c>
      <c r="J2" t="s">
        <v>10532</v>
      </c>
      <c r="K2">
        <f>IFERROR(IFERROR(MATCH(E2,친환경인증정보!$E:$E,0),MATCH(A2,친환경인증정보!$D:$D,0)),"X")</f>
        <v>681</v>
      </c>
      <c r="L2" t="str">
        <f t="shared" ref="L2:L65" si="0">IF(K2="X","X","O")</f>
        <v>O</v>
      </c>
    </row>
    <row r="3" spans="1:12">
      <c r="A3" s="17" t="s">
        <v>3762</v>
      </c>
      <c r="B3" s="22" t="s">
        <v>3525</v>
      </c>
      <c r="C3" t="s">
        <v>7919</v>
      </c>
      <c r="D3" s="22" t="s">
        <v>4026</v>
      </c>
      <c r="E3" s="22" t="s">
        <v>4027</v>
      </c>
      <c r="G3" s="22" t="str">
        <f t="shared" ref="G3:G66" si="1">_xlfn.CONCAT(H3:I3)</f>
        <v/>
      </c>
      <c r="J3" t="s">
        <v>10532</v>
      </c>
      <c r="K3">
        <f>IFERROR(IFERROR(MATCH(E3,친환경인증정보!$E:$E,0),MATCH(A3,친환경인증정보!$D:$D,0)),"X")</f>
        <v>681</v>
      </c>
      <c r="L3" t="str">
        <f t="shared" si="0"/>
        <v>O</v>
      </c>
    </row>
    <row r="4" spans="1:12">
      <c r="A4" s="17" t="s">
        <v>3762</v>
      </c>
      <c r="B4" s="22" t="s">
        <v>3525</v>
      </c>
      <c r="C4" t="s">
        <v>7919</v>
      </c>
      <c r="D4" s="22" t="s">
        <v>4028</v>
      </c>
      <c r="E4" s="22" t="s">
        <v>4029</v>
      </c>
      <c r="G4" s="22" t="str">
        <f t="shared" si="1"/>
        <v/>
      </c>
      <c r="J4" t="s">
        <v>10532</v>
      </c>
      <c r="K4">
        <f>IFERROR(IFERROR(MATCH(E4,친환경인증정보!$E:$E,0),MATCH(A4,친환경인증정보!$D:$D,0)),"X")</f>
        <v>681</v>
      </c>
      <c r="L4" t="str">
        <f t="shared" si="0"/>
        <v>O</v>
      </c>
    </row>
    <row r="5" spans="1:12">
      <c r="A5" s="17" t="s">
        <v>3762</v>
      </c>
      <c r="B5" s="22" t="s">
        <v>3525</v>
      </c>
      <c r="C5" t="s">
        <v>7919</v>
      </c>
      <c r="D5" s="22" t="s">
        <v>4030</v>
      </c>
      <c r="E5" s="22" t="s">
        <v>4031</v>
      </c>
      <c r="G5" s="22" t="str">
        <f t="shared" si="1"/>
        <v/>
      </c>
      <c r="J5" t="s">
        <v>10532</v>
      </c>
      <c r="K5">
        <f>IFERROR(IFERROR(MATCH(E5,친환경인증정보!$E:$E,0),MATCH(A5,친환경인증정보!$D:$D,0)),"X")</f>
        <v>681</v>
      </c>
      <c r="L5" t="str">
        <f t="shared" si="0"/>
        <v>O</v>
      </c>
    </row>
    <row r="6" spans="1:12">
      <c r="A6" s="17" t="s">
        <v>3762</v>
      </c>
      <c r="B6" s="22" t="s">
        <v>3525</v>
      </c>
      <c r="C6" t="s">
        <v>7919</v>
      </c>
      <c r="D6" s="22" t="s">
        <v>4032</v>
      </c>
      <c r="E6" s="22" t="s">
        <v>4033</v>
      </c>
      <c r="G6" s="22" t="str">
        <f t="shared" si="1"/>
        <v/>
      </c>
      <c r="J6" t="s">
        <v>10532</v>
      </c>
      <c r="K6">
        <f>IFERROR(IFERROR(MATCH(E6,친환경인증정보!$E:$E,0),MATCH(A6,친환경인증정보!$D:$D,0)),"X")</f>
        <v>681</v>
      </c>
      <c r="L6" t="str">
        <f t="shared" si="0"/>
        <v>O</v>
      </c>
    </row>
    <row r="7" spans="1:12">
      <c r="A7" s="17" t="s">
        <v>3762</v>
      </c>
      <c r="B7" s="22" t="s">
        <v>3525</v>
      </c>
      <c r="C7" t="s">
        <v>7919</v>
      </c>
      <c r="D7" s="22" t="s">
        <v>4034</v>
      </c>
      <c r="E7" s="22" t="s">
        <v>4035</v>
      </c>
      <c r="G7" s="22" t="str">
        <f t="shared" si="1"/>
        <v/>
      </c>
      <c r="J7" t="s">
        <v>10532</v>
      </c>
      <c r="K7">
        <f>IFERROR(IFERROR(MATCH(E7,친환경인증정보!$E:$E,0),MATCH(A7,친환경인증정보!$D:$D,0)),"X")</f>
        <v>681</v>
      </c>
      <c r="L7" t="str">
        <f t="shared" si="0"/>
        <v>O</v>
      </c>
    </row>
    <row r="8" spans="1:12">
      <c r="A8" s="17" t="s">
        <v>3762</v>
      </c>
      <c r="B8" s="22" t="s">
        <v>3525</v>
      </c>
      <c r="C8" t="s">
        <v>7920</v>
      </c>
      <c r="D8" s="22" t="s">
        <v>4036</v>
      </c>
      <c r="E8" s="22" t="s">
        <v>4037</v>
      </c>
      <c r="G8" s="22" t="str">
        <f t="shared" si="1"/>
        <v/>
      </c>
      <c r="J8" t="s">
        <v>10532</v>
      </c>
      <c r="K8">
        <f>IFERROR(IFERROR(MATCH(E8,친환경인증정보!$E:$E,0),MATCH(A8,친환경인증정보!$D:$D,0)),"X")</f>
        <v>681</v>
      </c>
      <c r="L8" t="str">
        <f t="shared" si="0"/>
        <v>O</v>
      </c>
    </row>
    <row r="9" spans="1:12">
      <c r="A9" s="17" t="s">
        <v>3762</v>
      </c>
      <c r="B9" s="22" t="s">
        <v>3525</v>
      </c>
      <c r="C9" t="s">
        <v>7920</v>
      </c>
      <c r="D9" s="22" t="s">
        <v>4038</v>
      </c>
      <c r="E9" s="22" t="s">
        <v>4039</v>
      </c>
      <c r="G9" s="22" t="str">
        <f t="shared" si="1"/>
        <v/>
      </c>
      <c r="J9" t="s">
        <v>10532</v>
      </c>
      <c r="K9">
        <f>IFERROR(IFERROR(MATCH(E9,친환경인증정보!$E:$E,0),MATCH(A9,친환경인증정보!$D:$D,0)),"X")</f>
        <v>681</v>
      </c>
      <c r="L9" t="str">
        <f t="shared" si="0"/>
        <v>O</v>
      </c>
    </row>
    <row r="10" spans="1:12">
      <c r="A10" s="17" t="s">
        <v>3762</v>
      </c>
      <c r="B10" s="22" t="s">
        <v>3525</v>
      </c>
      <c r="C10" t="s">
        <v>7920</v>
      </c>
      <c r="D10" s="22" t="s">
        <v>4040</v>
      </c>
      <c r="E10" s="22" t="s">
        <v>10377</v>
      </c>
      <c r="G10" s="22" t="str">
        <f t="shared" si="1"/>
        <v/>
      </c>
      <c r="J10" t="s">
        <v>10532</v>
      </c>
      <c r="K10">
        <f>IFERROR(IFERROR(MATCH(E10,친환경인증정보!$E:$E,0),MATCH(A10,친환경인증정보!$D:$D,0)),"X")</f>
        <v>681</v>
      </c>
      <c r="L10" t="str">
        <f t="shared" si="0"/>
        <v>O</v>
      </c>
    </row>
    <row r="11" spans="1:12">
      <c r="A11" s="17" t="s">
        <v>3762</v>
      </c>
      <c r="B11" s="22" t="s">
        <v>3525</v>
      </c>
      <c r="C11" t="s">
        <v>7921</v>
      </c>
      <c r="D11" s="22" t="s">
        <v>4041</v>
      </c>
      <c r="E11" s="22" t="s">
        <v>4042</v>
      </c>
      <c r="G11" s="22" t="str">
        <f t="shared" si="1"/>
        <v/>
      </c>
      <c r="J11" t="s">
        <v>10532</v>
      </c>
      <c r="K11">
        <f>IFERROR(IFERROR(MATCH(E11,친환경인증정보!$E:$E,0),MATCH(A11,친환경인증정보!$D:$D,0)),"X")</f>
        <v>681</v>
      </c>
      <c r="L11" t="str">
        <f t="shared" si="0"/>
        <v>O</v>
      </c>
    </row>
    <row r="12" spans="1:12">
      <c r="A12" s="17" t="s">
        <v>3762</v>
      </c>
      <c r="B12" s="22" t="s">
        <v>3525</v>
      </c>
      <c r="C12" t="s">
        <v>7921</v>
      </c>
      <c r="D12" s="22" t="s">
        <v>4043</v>
      </c>
      <c r="E12" s="22" t="s">
        <v>4044</v>
      </c>
      <c r="G12" s="22" t="str">
        <f t="shared" si="1"/>
        <v/>
      </c>
      <c r="J12" t="s">
        <v>10532</v>
      </c>
      <c r="K12">
        <f>IFERROR(IFERROR(MATCH(E12,친환경인증정보!$E:$E,0),MATCH(A12,친환경인증정보!$D:$D,0)),"X")</f>
        <v>681</v>
      </c>
      <c r="L12" t="str">
        <f t="shared" si="0"/>
        <v>O</v>
      </c>
    </row>
    <row r="13" spans="1:12">
      <c r="A13" s="17" t="s">
        <v>3762</v>
      </c>
      <c r="B13" s="22" t="s">
        <v>3525</v>
      </c>
      <c r="C13" t="s">
        <v>7922</v>
      </c>
      <c r="D13" s="22" t="s">
        <v>4045</v>
      </c>
      <c r="E13" s="22" t="s">
        <v>4046</v>
      </c>
      <c r="G13" s="22" t="str">
        <f t="shared" si="1"/>
        <v/>
      </c>
      <c r="J13" t="s">
        <v>10532</v>
      </c>
      <c r="K13">
        <f>IFERROR(IFERROR(MATCH(E13,친환경인증정보!$E:$E,0),MATCH(A13,친환경인증정보!$D:$D,0)),"X")</f>
        <v>681</v>
      </c>
      <c r="L13" t="str">
        <f t="shared" si="0"/>
        <v>O</v>
      </c>
    </row>
    <row r="14" spans="1:12">
      <c r="A14" s="17" t="s">
        <v>3762</v>
      </c>
      <c r="B14" s="22" t="s">
        <v>3525</v>
      </c>
      <c r="C14" t="s">
        <v>7922</v>
      </c>
      <c r="D14" s="22" t="s">
        <v>4047</v>
      </c>
      <c r="E14" s="22" t="s">
        <v>4048</v>
      </c>
      <c r="G14" s="22" t="str">
        <f t="shared" si="1"/>
        <v/>
      </c>
      <c r="J14" t="s">
        <v>10532</v>
      </c>
      <c r="K14">
        <f>IFERROR(IFERROR(MATCH(E14,친환경인증정보!$E:$E,0),MATCH(A14,친환경인증정보!$D:$D,0)),"X")</f>
        <v>681</v>
      </c>
      <c r="L14" t="str">
        <f t="shared" si="0"/>
        <v>O</v>
      </c>
    </row>
    <row r="15" spans="1:12">
      <c r="A15" s="17" t="s">
        <v>3762</v>
      </c>
      <c r="B15" s="22" t="s">
        <v>3525</v>
      </c>
      <c r="C15" t="s">
        <v>7922</v>
      </c>
      <c r="D15" s="22" t="s">
        <v>4049</v>
      </c>
      <c r="E15" s="22" t="s">
        <v>4050</v>
      </c>
      <c r="G15" s="22" t="str">
        <f t="shared" si="1"/>
        <v/>
      </c>
      <c r="J15" t="s">
        <v>10532</v>
      </c>
      <c r="K15">
        <f>IFERROR(IFERROR(MATCH(E15,친환경인증정보!$E:$E,0),MATCH(A15,친환경인증정보!$D:$D,0)),"X")</f>
        <v>681</v>
      </c>
      <c r="L15" t="str">
        <f t="shared" si="0"/>
        <v>O</v>
      </c>
    </row>
    <row r="16" spans="1:12">
      <c r="A16" s="17" t="s">
        <v>3762</v>
      </c>
      <c r="B16" s="22" t="s">
        <v>3525</v>
      </c>
      <c r="C16" t="s">
        <v>7922</v>
      </c>
      <c r="D16" s="22" t="s">
        <v>4051</v>
      </c>
      <c r="E16" s="22" t="s">
        <v>4052</v>
      </c>
      <c r="G16" s="22" t="str">
        <f t="shared" si="1"/>
        <v/>
      </c>
      <c r="J16" t="s">
        <v>10532</v>
      </c>
      <c r="K16">
        <f>IFERROR(IFERROR(MATCH(E16,친환경인증정보!$E:$E,0),MATCH(A16,친환경인증정보!$D:$D,0)),"X")</f>
        <v>681</v>
      </c>
      <c r="L16" t="str">
        <f t="shared" si="0"/>
        <v>O</v>
      </c>
    </row>
    <row r="17" spans="1:12">
      <c r="A17" s="17" t="s">
        <v>3762</v>
      </c>
      <c r="B17" s="22" t="s">
        <v>3525</v>
      </c>
      <c r="C17" t="s">
        <v>7922</v>
      </c>
      <c r="D17" s="22" t="s">
        <v>4053</v>
      </c>
      <c r="E17" s="22" t="s">
        <v>4054</v>
      </c>
      <c r="G17" s="22" t="str">
        <f t="shared" si="1"/>
        <v/>
      </c>
      <c r="J17" t="s">
        <v>10532</v>
      </c>
      <c r="K17">
        <f>IFERROR(IFERROR(MATCH(E17,친환경인증정보!$E:$E,0),MATCH(A17,친환경인증정보!$D:$D,0)),"X")</f>
        <v>681</v>
      </c>
      <c r="L17" t="str">
        <f t="shared" si="0"/>
        <v>O</v>
      </c>
    </row>
    <row r="18" spans="1:12">
      <c r="A18" s="17" t="s">
        <v>3762</v>
      </c>
      <c r="B18" s="22" t="s">
        <v>3525</v>
      </c>
      <c r="C18" t="s">
        <v>7920</v>
      </c>
      <c r="D18" s="22" t="s">
        <v>3990</v>
      </c>
      <c r="E18" s="22" t="s">
        <v>3991</v>
      </c>
      <c r="G18" s="22" t="str">
        <f t="shared" si="1"/>
        <v/>
      </c>
      <c r="J18" t="s">
        <v>10532</v>
      </c>
      <c r="K18">
        <f>IFERROR(IFERROR(MATCH(E18,친환경인증정보!$E:$E,0),MATCH(A18,친환경인증정보!$D:$D,0)),"X")</f>
        <v>681</v>
      </c>
      <c r="L18" t="str">
        <f t="shared" si="0"/>
        <v>O</v>
      </c>
    </row>
    <row r="19" spans="1:12">
      <c r="A19" s="17" t="s">
        <v>3762</v>
      </c>
      <c r="B19" s="22" t="s">
        <v>3525</v>
      </c>
      <c r="C19" t="s">
        <v>7920</v>
      </c>
      <c r="D19" s="22" t="s">
        <v>3992</v>
      </c>
      <c r="E19" s="22" t="s">
        <v>3993</v>
      </c>
      <c r="G19" s="22" t="str">
        <f t="shared" si="1"/>
        <v/>
      </c>
      <c r="J19" t="s">
        <v>10532</v>
      </c>
      <c r="K19">
        <f>IFERROR(IFERROR(MATCH(E19,친환경인증정보!$E:$E,0),MATCH(A19,친환경인증정보!$D:$D,0)),"X")</f>
        <v>681</v>
      </c>
      <c r="L19" t="str">
        <f t="shared" si="0"/>
        <v>O</v>
      </c>
    </row>
    <row r="20" spans="1:12">
      <c r="A20" s="17" t="s">
        <v>3762</v>
      </c>
      <c r="B20" s="22" t="s">
        <v>3525</v>
      </c>
      <c r="C20" t="s">
        <v>7920</v>
      </c>
      <c r="D20" s="22" t="s">
        <v>3994</v>
      </c>
      <c r="E20" s="22" t="s">
        <v>3995</v>
      </c>
      <c r="G20" s="22" t="str">
        <f t="shared" si="1"/>
        <v/>
      </c>
      <c r="J20" t="s">
        <v>10532</v>
      </c>
      <c r="K20">
        <f>IFERROR(IFERROR(MATCH(E20,친환경인증정보!$E:$E,0),MATCH(A20,친환경인증정보!$D:$D,0)),"X")</f>
        <v>681</v>
      </c>
      <c r="L20" t="str">
        <f t="shared" si="0"/>
        <v>O</v>
      </c>
    </row>
    <row r="21" spans="1:12">
      <c r="A21" s="17" t="s">
        <v>3762</v>
      </c>
      <c r="B21" s="22" t="s">
        <v>3525</v>
      </c>
      <c r="C21" t="s">
        <v>7923</v>
      </c>
      <c r="D21" s="22" t="s">
        <v>3996</v>
      </c>
      <c r="E21" s="22" t="s">
        <v>3997</v>
      </c>
      <c r="G21" s="22" t="str">
        <f t="shared" si="1"/>
        <v/>
      </c>
      <c r="J21" t="s">
        <v>10532</v>
      </c>
      <c r="K21">
        <f>IFERROR(IFERROR(MATCH(E21,친환경인증정보!$E:$E,0),MATCH(A21,친환경인증정보!$D:$D,0)),"X")</f>
        <v>681</v>
      </c>
      <c r="L21" t="str">
        <f t="shared" si="0"/>
        <v>O</v>
      </c>
    </row>
    <row r="22" spans="1:12">
      <c r="A22" s="17" t="s">
        <v>3762</v>
      </c>
      <c r="B22" s="22" t="s">
        <v>3525</v>
      </c>
      <c r="C22" t="s">
        <v>7923</v>
      </c>
      <c r="D22" s="22" t="s">
        <v>3998</v>
      </c>
      <c r="E22" s="22" t="s">
        <v>3999</v>
      </c>
      <c r="G22" s="22" t="str">
        <f t="shared" si="1"/>
        <v/>
      </c>
      <c r="J22" t="s">
        <v>10532</v>
      </c>
      <c r="K22">
        <f>IFERROR(IFERROR(MATCH(E22,친환경인증정보!$E:$E,0),MATCH(A22,친환경인증정보!$D:$D,0)),"X")</f>
        <v>681</v>
      </c>
      <c r="L22" t="str">
        <f t="shared" si="0"/>
        <v>O</v>
      </c>
    </row>
    <row r="23" spans="1:12">
      <c r="A23" s="17" t="s">
        <v>3762</v>
      </c>
      <c r="B23" s="22" t="s">
        <v>3525</v>
      </c>
      <c r="C23" t="s">
        <v>7922</v>
      </c>
      <c r="D23" s="22" t="s">
        <v>4000</v>
      </c>
      <c r="E23" s="22" t="s">
        <v>4001</v>
      </c>
      <c r="G23" s="22" t="str">
        <f t="shared" si="1"/>
        <v/>
      </c>
      <c r="J23" t="s">
        <v>10532</v>
      </c>
      <c r="K23">
        <f>IFERROR(IFERROR(MATCH(E23,친환경인증정보!$E:$E,0),MATCH(A23,친환경인증정보!$D:$D,0)),"X")</f>
        <v>681</v>
      </c>
      <c r="L23" t="str">
        <f t="shared" si="0"/>
        <v>O</v>
      </c>
    </row>
    <row r="24" spans="1:12">
      <c r="A24" s="17" t="s">
        <v>3762</v>
      </c>
      <c r="B24" s="22" t="s">
        <v>3525</v>
      </c>
      <c r="C24" t="s">
        <v>7922</v>
      </c>
      <c r="D24" s="22" t="s">
        <v>4002</v>
      </c>
      <c r="E24" s="22" t="s">
        <v>4003</v>
      </c>
      <c r="G24" s="22" t="str">
        <f t="shared" si="1"/>
        <v/>
      </c>
      <c r="J24" t="s">
        <v>10532</v>
      </c>
      <c r="K24">
        <f>IFERROR(IFERROR(MATCH(E24,친환경인증정보!$E:$E,0),MATCH(A24,친환경인증정보!$D:$D,0)),"X")</f>
        <v>681</v>
      </c>
      <c r="L24" t="str">
        <f t="shared" si="0"/>
        <v>O</v>
      </c>
    </row>
    <row r="25" spans="1:12">
      <c r="A25" s="17" t="s">
        <v>3762</v>
      </c>
      <c r="B25" s="22" t="s">
        <v>3525</v>
      </c>
      <c r="C25" t="s">
        <v>7922</v>
      </c>
      <c r="D25" s="22" t="s">
        <v>4004</v>
      </c>
      <c r="E25" s="22" t="s">
        <v>4005</v>
      </c>
      <c r="G25" s="22" t="str">
        <f t="shared" si="1"/>
        <v/>
      </c>
      <c r="J25" t="s">
        <v>10532</v>
      </c>
      <c r="K25">
        <f>IFERROR(IFERROR(MATCH(E25,친환경인증정보!$E:$E,0),MATCH(A25,친환경인증정보!$D:$D,0)),"X")</f>
        <v>681</v>
      </c>
      <c r="L25" t="str">
        <f t="shared" si="0"/>
        <v>O</v>
      </c>
    </row>
    <row r="26" spans="1:12">
      <c r="A26" s="17" t="s">
        <v>3762</v>
      </c>
      <c r="B26" s="22" t="s">
        <v>3525</v>
      </c>
      <c r="C26" t="s">
        <v>7924</v>
      </c>
      <c r="D26" s="22" t="s">
        <v>4006</v>
      </c>
      <c r="E26" s="22" t="s">
        <v>4007</v>
      </c>
      <c r="G26" s="22" t="str">
        <f t="shared" si="1"/>
        <v/>
      </c>
      <c r="J26" t="s">
        <v>10532</v>
      </c>
      <c r="K26">
        <f>IFERROR(IFERROR(MATCH(E26,친환경인증정보!$E:$E,0),MATCH(A26,친환경인증정보!$D:$D,0)),"X")</f>
        <v>681</v>
      </c>
      <c r="L26" t="str">
        <f t="shared" si="0"/>
        <v>O</v>
      </c>
    </row>
    <row r="27" spans="1:12">
      <c r="A27" s="17" t="s">
        <v>3762</v>
      </c>
      <c r="B27" s="22" t="s">
        <v>3525</v>
      </c>
      <c r="C27" t="s">
        <v>7924</v>
      </c>
      <c r="D27" s="22" t="s">
        <v>4008</v>
      </c>
      <c r="E27" s="22" t="s">
        <v>4009</v>
      </c>
      <c r="G27" s="22" t="str">
        <f t="shared" si="1"/>
        <v/>
      </c>
      <c r="J27" t="s">
        <v>10532</v>
      </c>
      <c r="K27">
        <f>IFERROR(IFERROR(MATCH(E27,친환경인증정보!$E:$E,0),MATCH(A27,친환경인증정보!$D:$D,0)),"X")</f>
        <v>681</v>
      </c>
      <c r="L27" t="str">
        <f t="shared" si="0"/>
        <v>O</v>
      </c>
    </row>
    <row r="28" spans="1:12">
      <c r="A28" s="17" t="s">
        <v>3762</v>
      </c>
      <c r="B28" s="22" t="s">
        <v>3525</v>
      </c>
      <c r="C28" t="s">
        <v>7924</v>
      </c>
      <c r="D28" s="22" t="s">
        <v>4010</v>
      </c>
      <c r="E28" s="22" t="s">
        <v>4011</v>
      </c>
      <c r="G28" s="22" t="str">
        <f t="shared" si="1"/>
        <v/>
      </c>
      <c r="J28" t="s">
        <v>10532</v>
      </c>
      <c r="K28">
        <f>IFERROR(IFERROR(MATCH(E28,친환경인증정보!$E:$E,0),MATCH(A28,친환경인증정보!$D:$D,0)),"X")</f>
        <v>681</v>
      </c>
      <c r="L28" t="str">
        <f t="shared" si="0"/>
        <v>O</v>
      </c>
    </row>
    <row r="29" spans="1:12">
      <c r="A29" s="17" t="s">
        <v>3762</v>
      </c>
      <c r="B29" s="22" t="s">
        <v>3525</v>
      </c>
      <c r="C29" t="s">
        <v>7924</v>
      </c>
      <c r="D29" s="22" t="s">
        <v>4012</v>
      </c>
      <c r="E29" s="22" t="s">
        <v>4013</v>
      </c>
      <c r="G29" s="22" t="str">
        <f t="shared" si="1"/>
        <v/>
      </c>
      <c r="J29" t="s">
        <v>10532</v>
      </c>
      <c r="K29">
        <f>IFERROR(IFERROR(MATCH(E29,친환경인증정보!$E:$E,0),MATCH(A29,친환경인증정보!$D:$D,0)),"X")</f>
        <v>681</v>
      </c>
      <c r="L29" t="str">
        <f t="shared" si="0"/>
        <v>O</v>
      </c>
    </row>
    <row r="30" spans="1:12">
      <c r="A30" s="17" t="s">
        <v>3762</v>
      </c>
      <c r="B30" s="22" t="s">
        <v>3525</v>
      </c>
      <c r="C30" t="s">
        <v>7924</v>
      </c>
      <c r="D30" s="22" t="s">
        <v>4014</v>
      </c>
      <c r="E30" s="22" t="s">
        <v>4015</v>
      </c>
      <c r="G30" s="22" t="str">
        <f t="shared" si="1"/>
        <v/>
      </c>
      <c r="J30" t="s">
        <v>10532</v>
      </c>
      <c r="K30">
        <f>IFERROR(IFERROR(MATCH(E30,친환경인증정보!$E:$E,0),MATCH(A30,친환경인증정보!$D:$D,0)),"X")</f>
        <v>681</v>
      </c>
      <c r="L30" t="str">
        <f t="shared" si="0"/>
        <v>O</v>
      </c>
    </row>
    <row r="31" spans="1:12">
      <c r="A31" s="17" t="s">
        <v>3762</v>
      </c>
      <c r="B31" s="22" t="s">
        <v>3525</v>
      </c>
      <c r="C31" t="s">
        <v>7924</v>
      </c>
      <c r="D31" s="22" t="s">
        <v>4016</v>
      </c>
      <c r="E31" s="22" t="s">
        <v>4017</v>
      </c>
      <c r="G31" s="22" t="str">
        <f t="shared" si="1"/>
        <v/>
      </c>
      <c r="J31" t="s">
        <v>10532</v>
      </c>
      <c r="K31">
        <f>IFERROR(IFERROR(MATCH(E31,친환경인증정보!$E:$E,0),MATCH(A31,친환경인증정보!$D:$D,0)),"X")</f>
        <v>681</v>
      </c>
      <c r="L31" t="str">
        <f t="shared" si="0"/>
        <v>O</v>
      </c>
    </row>
    <row r="32" spans="1:12">
      <c r="A32" s="17" t="s">
        <v>3762</v>
      </c>
      <c r="B32" s="22" t="s">
        <v>3525</v>
      </c>
      <c r="C32" t="s">
        <v>7918</v>
      </c>
      <c r="D32" s="22" t="s">
        <v>4018</v>
      </c>
      <c r="E32" s="22" t="s">
        <v>4019</v>
      </c>
      <c r="G32" s="22" t="str">
        <f t="shared" si="1"/>
        <v/>
      </c>
      <c r="J32" t="s">
        <v>10532</v>
      </c>
      <c r="K32">
        <f>IFERROR(IFERROR(MATCH(E32,친환경인증정보!$E:$E,0),MATCH(A32,친환경인증정보!$D:$D,0)),"X")</f>
        <v>681</v>
      </c>
      <c r="L32" t="str">
        <f t="shared" si="0"/>
        <v>O</v>
      </c>
    </row>
    <row r="33" spans="1:12">
      <c r="A33" s="17" t="s">
        <v>3762</v>
      </c>
      <c r="B33" s="22" t="s">
        <v>3525</v>
      </c>
      <c r="C33" t="s">
        <v>7918</v>
      </c>
      <c r="D33" s="22" t="s">
        <v>4020</v>
      </c>
      <c r="E33" s="22" t="s">
        <v>4021</v>
      </c>
      <c r="G33" s="22" t="str">
        <f t="shared" si="1"/>
        <v/>
      </c>
      <c r="J33" t="s">
        <v>10532</v>
      </c>
      <c r="K33">
        <f>IFERROR(IFERROR(MATCH(E33,친환경인증정보!$E:$E,0),MATCH(A33,친환경인증정보!$D:$D,0)),"X")</f>
        <v>681</v>
      </c>
      <c r="L33" t="str">
        <f t="shared" si="0"/>
        <v>O</v>
      </c>
    </row>
    <row r="34" spans="1:12">
      <c r="A34" s="17" t="s">
        <v>3762</v>
      </c>
      <c r="B34" s="22" t="s">
        <v>3525</v>
      </c>
      <c r="C34" t="s">
        <v>7918</v>
      </c>
      <c r="D34" s="22" t="s">
        <v>4022</v>
      </c>
      <c r="E34" s="22" t="s">
        <v>4023</v>
      </c>
      <c r="G34" s="22" t="str">
        <f t="shared" si="1"/>
        <v/>
      </c>
      <c r="J34" t="s">
        <v>10532</v>
      </c>
      <c r="K34">
        <f>IFERROR(IFERROR(MATCH(E34,친환경인증정보!$E:$E,0),MATCH(A34,친환경인증정보!$D:$D,0)),"X")</f>
        <v>681</v>
      </c>
      <c r="L34" t="str">
        <f t="shared" si="0"/>
        <v>O</v>
      </c>
    </row>
    <row r="35" spans="1:12">
      <c r="A35" s="17" t="s">
        <v>3762</v>
      </c>
      <c r="B35" s="22" t="s">
        <v>3525</v>
      </c>
      <c r="C35" t="s">
        <v>7922</v>
      </c>
      <c r="D35" s="22" t="s">
        <v>3956</v>
      </c>
      <c r="E35" s="22" t="s">
        <v>3957</v>
      </c>
      <c r="G35" s="22" t="str">
        <f t="shared" si="1"/>
        <v/>
      </c>
      <c r="J35" t="s">
        <v>10532</v>
      </c>
      <c r="K35">
        <f>IFERROR(IFERROR(MATCH(E35,친환경인증정보!$E:$E,0),MATCH(A35,친환경인증정보!$D:$D,0)),"X")</f>
        <v>681</v>
      </c>
      <c r="L35" t="str">
        <f t="shared" si="0"/>
        <v>O</v>
      </c>
    </row>
    <row r="36" spans="1:12">
      <c r="A36" s="17" t="s">
        <v>3762</v>
      </c>
      <c r="B36" s="22" t="s">
        <v>3525</v>
      </c>
      <c r="C36" t="s">
        <v>7922</v>
      </c>
      <c r="D36" s="22" t="s">
        <v>3958</v>
      </c>
      <c r="E36" s="22" t="s">
        <v>3959</v>
      </c>
      <c r="G36" s="22" t="str">
        <f t="shared" si="1"/>
        <v/>
      </c>
      <c r="J36" t="s">
        <v>10532</v>
      </c>
      <c r="K36">
        <f>IFERROR(IFERROR(MATCH(E36,친환경인증정보!$E:$E,0),MATCH(A36,친환경인증정보!$D:$D,0)),"X")</f>
        <v>681</v>
      </c>
      <c r="L36" t="str">
        <f t="shared" si="0"/>
        <v>O</v>
      </c>
    </row>
    <row r="37" spans="1:12">
      <c r="A37" s="17" t="s">
        <v>3762</v>
      </c>
      <c r="B37" s="22" t="s">
        <v>3525</v>
      </c>
      <c r="C37" t="s">
        <v>7922</v>
      </c>
      <c r="D37" s="22" t="s">
        <v>3960</v>
      </c>
      <c r="E37" s="22" t="s">
        <v>3961</v>
      </c>
      <c r="G37" s="22" t="str">
        <f t="shared" si="1"/>
        <v/>
      </c>
      <c r="J37" t="s">
        <v>10532</v>
      </c>
      <c r="K37">
        <f>IFERROR(IFERROR(MATCH(E37,친환경인증정보!$E:$E,0),MATCH(A37,친환경인증정보!$D:$D,0)),"X")</f>
        <v>681</v>
      </c>
      <c r="L37" t="str">
        <f t="shared" si="0"/>
        <v>O</v>
      </c>
    </row>
    <row r="38" spans="1:12">
      <c r="A38" s="17" t="s">
        <v>3762</v>
      </c>
      <c r="B38" s="22" t="s">
        <v>3525</v>
      </c>
      <c r="C38" t="s">
        <v>7922</v>
      </c>
      <c r="D38" s="22" t="s">
        <v>3962</v>
      </c>
      <c r="E38" s="22" t="s">
        <v>3963</v>
      </c>
      <c r="G38" s="22" t="str">
        <f t="shared" si="1"/>
        <v/>
      </c>
      <c r="J38" t="s">
        <v>10532</v>
      </c>
      <c r="K38">
        <f>IFERROR(IFERROR(MATCH(E38,친환경인증정보!$E:$E,0),MATCH(A38,친환경인증정보!$D:$D,0)),"X")</f>
        <v>681</v>
      </c>
      <c r="L38" t="str">
        <f t="shared" si="0"/>
        <v>O</v>
      </c>
    </row>
    <row r="39" spans="1:12">
      <c r="A39" s="17" t="s">
        <v>3762</v>
      </c>
      <c r="B39" s="22" t="s">
        <v>3525</v>
      </c>
      <c r="C39" t="s">
        <v>7922</v>
      </c>
      <c r="D39" s="22" t="s">
        <v>3964</v>
      </c>
      <c r="E39" s="22" t="s">
        <v>3965</v>
      </c>
      <c r="G39" s="22" t="str">
        <f t="shared" si="1"/>
        <v/>
      </c>
      <c r="J39" t="s">
        <v>10532</v>
      </c>
      <c r="K39">
        <f>IFERROR(IFERROR(MATCH(E39,친환경인증정보!$E:$E,0),MATCH(A39,친환경인증정보!$D:$D,0)),"X")</f>
        <v>681</v>
      </c>
      <c r="L39" t="str">
        <f t="shared" si="0"/>
        <v>O</v>
      </c>
    </row>
    <row r="40" spans="1:12">
      <c r="A40" s="17" t="s">
        <v>3762</v>
      </c>
      <c r="B40" s="22" t="s">
        <v>3525</v>
      </c>
      <c r="C40" t="s">
        <v>7923</v>
      </c>
      <c r="D40" s="22" t="s">
        <v>3966</v>
      </c>
      <c r="E40" s="22" t="s">
        <v>3967</v>
      </c>
      <c r="G40" s="22" t="str">
        <f t="shared" si="1"/>
        <v/>
      </c>
      <c r="J40" t="s">
        <v>10532</v>
      </c>
      <c r="K40">
        <f>IFERROR(IFERROR(MATCH(E40,친환경인증정보!$E:$E,0),MATCH(A40,친환경인증정보!$D:$D,0)),"X")</f>
        <v>681</v>
      </c>
      <c r="L40" t="str">
        <f t="shared" si="0"/>
        <v>O</v>
      </c>
    </row>
    <row r="41" spans="1:12">
      <c r="A41" s="17" t="s">
        <v>3762</v>
      </c>
      <c r="B41" s="22" t="s">
        <v>3525</v>
      </c>
      <c r="C41" t="s">
        <v>7924</v>
      </c>
      <c r="D41" s="22" t="s">
        <v>3968</v>
      </c>
      <c r="E41" s="22" t="s">
        <v>3969</v>
      </c>
      <c r="G41" s="22" t="str">
        <f t="shared" si="1"/>
        <v/>
      </c>
      <c r="J41" t="s">
        <v>10532</v>
      </c>
      <c r="K41">
        <f>IFERROR(IFERROR(MATCH(E41,친환경인증정보!$E:$E,0),MATCH(A41,친환경인증정보!$D:$D,0)),"X")</f>
        <v>681</v>
      </c>
      <c r="L41" t="str">
        <f t="shared" si="0"/>
        <v>O</v>
      </c>
    </row>
    <row r="42" spans="1:12">
      <c r="A42" s="17" t="s">
        <v>3762</v>
      </c>
      <c r="B42" s="22" t="s">
        <v>3525</v>
      </c>
      <c r="C42" t="s">
        <v>7918</v>
      </c>
      <c r="D42" s="22" t="s">
        <v>3970</v>
      </c>
      <c r="E42" s="22" t="s">
        <v>3971</v>
      </c>
      <c r="G42" s="22" t="str">
        <f t="shared" si="1"/>
        <v/>
      </c>
      <c r="J42" t="s">
        <v>10532</v>
      </c>
      <c r="K42">
        <f>IFERROR(IFERROR(MATCH(E42,친환경인증정보!$E:$E,0),MATCH(A42,친환경인증정보!$D:$D,0)),"X")</f>
        <v>681</v>
      </c>
      <c r="L42" t="str">
        <f t="shared" si="0"/>
        <v>O</v>
      </c>
    </row>
    <row r="43" spans="1:12">
      <c r="A43" s="17" t="s">
        <v>3762</v>
      </c>
      <c r="B43" s="22" t="s">
        <v>3525</v>
      </c>
      <c r="C43" t="s">
        <v>7925</v>
      </c>
      <c r="D43" s="22" t="s">
        <v>3972</v>
      </c>
      <c r="E43" s="22" t="s">
        <v>3973</v>
      </c>
      <c r="G43" s="22" t="str">
        <f t="shared" si="1"/>
        <v/>
      </c>
      <c r="J43" t="s">
        <v>10532</v>
      </c>
      <c r="K43">
        <f>IFERROR(IFERROR(MATCH(E43,친환경인증정보!$E:$E,0),MATCH(A43,친환경인증정보!$D:$D,0)),"X")</f>
        <v>681</v>
      </c>
      <c r="L43" t="str">
        <f t="shared" si="0"/>
        <v>O</v>
      </c>
    </row>
    <row r="44" spans="1:12">
      <c r="A44" s="17" t="s">
        <v>3762</v>
      </c>
      <c r="B44" s="22" t="s">
        <v>3525</v>
      </c>
      <c r="C44" t="s">
        <v>7919</v>
      </c>
      <c r="D44" s="22" t="s">
        <v>3974</v>
      </c>
      <c r="E44" s="22" t="s">
        <v>3975</v>
      </c>
      <c r="G44" s="22" t="str">
        <f t="shared" si="1"/>
        <v/>
      </c>
      <c r="J44" t="s">
        <v>10532</v>
      </c>
      <c r="K44">
        <f>IFERROR(IFERROR(MATCH(E44,친환경인증정보!$E:$E,0),MATCH(A44,친환경인증정보!$D:$D,0)),"X")</f>
        <v>681</v>
      </c>
      <c r="L44" t="str">
        <f t="shared" si="0"/>
        <v>O</v>
      </c>
    </row>
    <row r="45" spans="1:12">
      <c r="A45" s="17" t="s">
        <v>3762</v>
      </c>
      <c r="B45" s="22" t="s">
        <v>3525</v>
      </c>
      <c r="C45" t="s">
        <v>3762</v>
      </c>
      <c r="D45" s="22" t="s">
        <v>3976</v>
      </c>
      <c r="E45" s="22" t="s">
        <v>3977</v>
      </c>
      <c r="G45" s="22" t="str">
        <f t="shared" si="1"/>
        <v/>
      </c>
      <c r="J45" t="s">
        <v>10532</v>
      </c>
      <c r="K45">
        <f>IFERROR(IFERROR(MATCH(E45,친환경인증정보!$E:$E,0),MATCH(A45,친환경인증정보!$D:$D,0)),"X")</f>
        <v>681</v>
      </c>
      <c r="L45" t="str">
        <f t="shared" si="0"/>
        <v>O</v>
      </c>
    </row>
    <row r="46" spans="1:12">
      <c r="A46" s="17" t="s">
        <v>3762</v>
      </c>
      <c r="B46" s="22" t="s">
        <v>3525</v>
      </c>
      <c r="C46" t="s">
        <v>7926</v>
      </c>
      <c r="D46" s="22" t="s">
        <v>3978</v>
      </c>
      <c r="E46" s="22" t="s">
        <v>3979</v>
      </c>
      <c r="G46" s="22" t="str">
        <f t="shared" si="1"/>
        <v/>
      </c>
      <c r="J46" t="s">
        <v>10532</v>
      </c>
      <c r="K46">
        <f>IFERROR(IFERROR(MATCH(E46,친환경인증정보!$E:$E,0),MATCH(A46,친환경인증정보!$D:$D,0)),"X")</f>
        <v>681</v>
      </c>
      <c r="L46" t="str">
        <f t="shared" si="0"/>
        <v>O</v>
      </c>
    </row>
    <row r="47" spans="1:12">
      <c r="A47" s="17" t="s">
        <v>3762</v>
      </c>
      <c r="B47" s="22" t="s">
        <v>3525</v>
      </c>
      <c r="C47" t="s">
        <v>7921</v>
      </c>
      <c r="D47" s="22" t="s">
        <v>3980</v>
      </c>
      <c r="E47" s="22" t="s">
        <v>3981</v>
      </c>
      <c r="G47" s="22" t="str">
        <f t="shared" si="1"/>
        <v/>
      </c>
      <c r="J47" t="s">
        <v>10532</v>
      </c>
      <c r="K47">
        <f>IFERROR(IFERROR(MATCH(E47,친환경인증정보!$E:$E,0),MATCH(A47,친환경인증정보!$D:$D,0)),"X")</f>
        <v>681</v>
      </c>
      <c r="L47" t="str">
        <f t="shared" si="0"/>
        <v>O</v>
      </c>
    </row>
    <row r="48" spans="1:12">
      <c r="A48" s="17" t="s">
        <v>3762</v>
      </c>
      <c r="B48" s="22" t="s">
        <v>3525</v>
      </c>
      <c r="C48" t="s">
        <v>7921</v>
      </c>
      <c r="D48" s="22" t="s">
        <v>3982</v>
      </c>
      <c r="E48" s="22" t="s">
        <v>3983</v>
      </c>
      <c r="G48" s="22" t="str">
        <f t="shared" si="1"/>
        <v/>
      </c>
      <c r="J48" t="s">
        <v>10532</v>
      </c>
      <c r="K48">
        <f>IFERROR(IFERROR(MATCH(E48,친환경인증정보!$E:$E,0),MATCH(A48,친환경인증정보!$D:$D,0)),"X")</f>
        <v>681</v>
      </c>
      <c r="L48" t="str">
        <f t="shared" si="0"/>
        <v>O</v>
      </c>
    </row>
    <row r="49" spans="1:12">
      <c r="A49" s="17" t="s">
        <v>3762</v>
      </c>
      <c r="B49" s="22" t="s">
        <v>3525</v>
      </c>
      <c r="C49" t="s">
        <v>7927</v>
      </c>
      <c r="D49" s="22" t="s">
        <v>3984</v>
      </c>
      <c r="E49" s="22" t="s">
        <v>3985</v>
      </c>
      <c r="G49" s="22" t="str">
        <f t="shared" si="1"/>
        <v/>
      </c>
      <c r="J49" t="s">
        <v>10532</v>
      </c>
      <c r="K49">
        <f>IFERROR(IFERROR(MATCH(E49,친환경인증정보!$E:$E,0),MATCH(A49,친환경인증정보!$D:$D,0)),"X")</f>
        <v>681</v>
      </c>
      <c r="L49" t="str">
        <f t="shared" si="0"/>
        <v>O</v>
      </c>
    </row>
    <row r="50" spans="1:12">
      <c r="A50" s="17" t="s">
        <v>3762</v>
      </c>
      <c r="B50" s="22" t="s">
        <v>3525</v>
      </c>
      <c r="C50" t="s">
        <v>7921</v>
      </c>
      <c r="D50" s="22" t="s">
        <v>3986</v>
      </c>
      <c r="E50" s="22" t="s">
        <v>3987</v>
      </c>
      <c r="G50" s="22" t="str">
        <f t="shared" si="1"/>
        <v/>
      </c>
      <c r="J50" t="s">
        <v>10532</v>
      </c>
      <c r="K50">
        <f>IFERROR(IFERROR(MATCH(E50,친환경인증정보!$E:$E,0),MATCH(A50,친환경인증정보!$D:$D,0)),"X")</f>
        <v>681</v>
      </c>
      <c r="L50" t="str">
        <f t="shared" si="0"/>
        <v>O</v>
      </c>
    </row>
    <row r="51" spans="1:12">
      <c r="A51" s="17" t="s">
        <v>3762</v>
      </c>
      <c r="B51" s="22" t="s">
        <v>3525</v>
      </c>
      <c r="C51" t="s">
        <v>7921</v>
      </c>
      <c r="D51" s="22" t="s">
        <v>3988</v>
      </c>
      <c r="E51" s="22" t="s">
        <v>3989</v>
      </c>
      <c r="G51" s="22" t="str">
        <f t="shared" si="1"/>
        <v/>
      </c>
      <c r="J51" t="s">
        <v>10532</v>
      </c>
      <c r="K51">
        <f>IFERROR(IFERROR(MATCH(E51,친환경인증정보!$E:$E,0),MATCH(A51,친환경인증정보!$D:$D,0)),"X")</f>
        <v>681</v>
      </c>
      <c r="L51" t="str">
        <f t="shared" si="0"/>
        <v>O</v>
      </c>
    </row>
    <row r="52" spans="1:12">
      <c r="A52" s="17" t="s">
        <v>3762</v>
      </c>
      <c r="B52" s="22" t="s">
        <v>3525</v>
      </c>
      <c r="C52" t="s">
        <v>7924</v>
      </c>
      <c r="D52" s="22" t="s">
        <v>3922</v>
      </c>
      <c r="E52" s="22" t="s">
        <v>3923</v>
      </c>
      <c r="G52" s="22" t="str">
        <f t="shared" si="1"/>
        <v/>
      </c>
      <c r="J52" t="s">
        <v>10532</v>
      </c>
      <c r="K52">
        <f>IFERROR(IFERROR(MATCH(E52,친환경인증정보!$E:$E,0),MATCH(A52,친환경인증정보!$D:$D,0)),"X")</f>
        <v>681</v>
      </c>
      <c r="L52" t="str">
        <f t="shared" si="0"/>
        <v>O</v>
      </c>
    </row>
    <row r="53" spans="1:12">
      <c r="A53" s="17" t="s">
        <v>3762</v>
      </c>
      <c r="B53" s="22" t="s">
        <v>3525</v>
      </c>
      <c r="C53" t="s">
        <v>7924</v>
      </c>
      <c r="D53" s="22" t="s">
        <v>3924</v>
      </c>
      <c r="E53" s="22" t="s">
        <v>3925</v>
      </c>
      <c r="G53" s="22" t="str">
        <f t="shared" si="1"/>
        <v/>
      </c>
      <c r="J53" t="s">
        <v>10532</v>
      </c>
      <c r="K53">
        <f>IFERROR(IFERROR(MATCH(E53,친환경인증정보!$E:$E,0),MATCH(A53,친환경인증정보!$D:$D,0)),"X")</f>
        <v>681</v>
      </c>
      <c r="L53" t="str">
        <f t="shared" si="0"/>
        <v>O</v>
      </c>
    </row>
    <row r="54" spans="1:12">
      <c r="A54" s="17" t="s">
        <v>3762</v>
      </c>
      <c r="B54" s="22" t="s">
        <v>3525</v>
      </c>
      <c r="C54" t="s">
        <v>7924</v>
      </c>
      <c r="D54" s="22" t="s">
        <v>3926</v>
      </c>
      <c r="E54" s="22" t="s">
        <v>3927</v>
      </c>
      <c r="G54" s="22" t="str">
        <f t="shared" si="1"/>
        <v/>
      </c>
      <c r="J54" t="s">
        <v>10532</v>
      </c>
      <c r="K54">
        <f>IFERROR(IFERROR(MATCH(E54,친환경인증정보!$E:$E,0),MATCH(A54,친환경인증정보!$D:$D,0)),"X")</f>
        <v>681</v>
      </c>
      <c r="L54" t="str">
        <f t="shared" si="0"/>
        <v>O</v>
      </c>
    </row>
    <row r="55" spans="1:12">
      <c r="A55" s="17" t="s">
        <v>3762</v>
      </c>
      <c r="B55" s="22" t="s">
        <v>3525</v>
      </c>
      <c r="C55" t="s">
        <v>7918</v>
      </c>
      <c r="D55" s="22" t="s">
        <v>3928</v>
      </c>
      <c r="E55" s="22" t="s">
        <v>3929</v>
      </c>
      <c r="G55" s="22" t="str">
        <f t="shared" si="1"/>
        <v/>
      </c>
      <c r="J55" t="s">
        <v>10532</v>
      </c>
      <c r="K55">
        <f>IFERROR(IFERROR(MATCH(E55,친환경인증정보!$E:$E,0),MATCH(A55,친환경인증정보!$D:$D,0)),"X")</f>
        <v>681</v>
      </c>
      <c r="L55" t="str">
        <f t="shared" si="0"/>
        <v>O</v>
      </c>
    </row>
    <row r="56" spans="1:12">
      <c r="A56" s="17" t="s">
        <v>3762</v>
      </c>
      <c r="B56" s="22" t="s">
        <v>3525</v>
      </c>
      <c r="C56" t="s">
        <v>7918</v>
      </c>
      <c r="D56" s="22" t="s">
        <v>3930</v>
      </c>
      <c r="E56" s="22" t="s">
        <v>3931</v>
      </c>
      <c r="G56" s="22" t="str">
        <f t="shared" si="1"/>
        <v/>
      </c>
      <c r="J56" t="s">
        <v>10532</v>
      </c>
      <c r="K56">
        <f>IFERROR(IFERROR(MATCH(E56,친환경인증정보!$E:$E,0),MATCH(A56,친환경인증정보!$D:$D,0)),"X")</f>
        <v>681</v>
      </c>
      <c r="L56" t="str">
        <f t="shared" si="0"/>
        <v>O</v>
      </c>
    </row>
    <row r="57" spans="1:12">
      <c r="A57" s="17" t="s">
        <v>3762</v>
      </c>
      <c r="B57" s="22" t="s">
        <v>3525</v>
      </c>
      <c r="C57" t="s">
        <v>7918</v>
      </c>
      <c r="D57" s="22" t="s">
        <v>3932</v>
      </c>
      <c r="E57" s="22" t="s">
        <v>3933</v>
      </c>
      <c r="G57" s="22" t="str">
        <f t="shared" si="1"/>
        <v/>
      </c>
      <c r="J57" t="s">
        <v>10532</v>
      </c>
      <c r="K57">
        <f>IFERROR(IFERROR(MATCH(E57,친환경인증정보!$E:$E,0),MATCH(A57,친환경인증정보!$D:$D,0)),"X")</f>
        <v>681</v>
      </c>
      <c r="L57" t="str">
        <f t="shared" si="0"/>
        <v>O</v>
      </c>
    </row>
    <row r="58" spans="1:12">
      <c r="A58" s="17" t="s">
        <v>3762</v>
      </c>
      <c r="B58" s="22" t="s">
        <v>3525</v>
      </c>
      <c r="C58" t="s">
        <v>7918</v>
      </c>
      <c r="D58" s="22" t="s">
        <v>3934</v>
      </c>
      <c r="E58" s="22" t="s">
        <v>3935</v>
      </c>
      <c r="G58" s="22" t="str">
        <f t="shared" si="1"/>
        <v/>
      </c>
      <c r="J58" t="s">
        <v>10532</v>
      </c>
      <c r="K58">
        <f>IFERROR(IFERROR(MATCH(E58,친환경인증정보!$E:$E,0),MATCH(A58,친환경인증정보!$D:$D,0)),"X")</f>
        <v>681</v>
      </c>
      <c r="L58" t="str">
        <f t="shared" si="0"/>
        <v>O</v>
      </c>
    </row>
    <row r="59" spans="1:12">
      <c r="A59" s="17" t="s">
        <v>3762</v>
      </c>
      <c r="B59" s="22" t="s">
        <v>3525</v>
      </c>
      <c r="C59" t="s">
        <v>7919</v>
      </c>
      <c r="D59" s="22" t="s">
        <v>3936</v>
      </c>
      <c r="E59" s="22" t="s">
        <v>3937</v>
      </c>
      <c r="G59" s="22" t="str">
        <f t="shared" si="1"/>
        <v/>
      </c>
      <c r="J59" t="s">
        <v>10532</v>
      </c>
      <c r="K59">
        <f>IFERROR(IFERROR(MATCH(E59,친환경인증정보!$E:$E,0),MATCH(A59,친환경인증정보!$D:$D,0)),"X")</f>
        <v>681</v>
      </c>
      <c r="L59" t="str">
        <f t="shared" si="0"/>
        <v>O</v>
      </c>
    </row>
    <row r="60" spans="1:12">
      <c r="A60" s="17" t="s">
        <v>3762</v>
      </c>
      <c r="B60" s="22" t="s">
        <v>3525</v>
      </c>
      <c r="C60" t="s">
        <v>7919</v>
      </c>
      <c r="D60" s="22" t="s">
        <v>3938</v>
      </c>
      <c r="E60" s="22" t="s">
        <v>3939</v>
      </c>
      <c r="G60" s="22" t="str">
        <f t="shared" si="1"/>
        <v/>
      </c>
      <c r="J60" t="s">
        <v>10532</v>
      </c>
      <c r="K60">
        <f>IFERROR(IFERROR(MATCH(E60,친환경인증정보!$E:$E,0),MATCH(A60,친환경인증정보!$D:$D,0)),"X")</f>
        <v>681</v>
      </c>
      <c r="L60" t="str">
        <f t="shared" si="0"/>
        <v>O</v>
      </c>
    </row>
    <row r="61" spans="1:12">
      <c r="A61" s="17" t="s">
        <v>3762</v>
      </c>
      <c r="B61" s="22" t="s">
        <v>3525</v>
      </c>
      <c r="C61" t="s">
        <v>7919</v>
      </c>
      <c r="D61" s="22" t="s">
        <v>3940</v>
      </c>
      <c r="E61" s="22" t="s">
        <v>3941</v>
      </c>
      <c r="G61" s="22" t="str">
        <f t="shared" si="1"/>
        <v/>
      </c>
      <c r="J61" t="s">
        <v>10532</v>
      </c>
      <c r="K61">
        <f>IFERROR(IFERROR(MATCH(E61,친환경인증정보!$E:$E,0),MATCH(A61,친환경인증정보!$D:$D,0)),"X")</f>
        <v>681</v>
      </c>
      <c r="L61" t="str">
        <f t="shared" si="0"/>
        <v>O</v>
      </c>
    </row>
    <row r="62" spans="1:12">
      <c r="A62" s="17" t="s">
        <v>3762</v>
      </c>
      <c r="B62" s="22" t="s">
        <v>3525</v>
      </c>
      <c r="C62" t="s">
        <v>7919</v>
      </c>
      <c r="D62" s="22" t="s">
        <v>3942</v>
      </c>
      <c r="E62" s="22" t="s">
        <v>3943</v>
      </c>
      <c r="G62" s="22" t="str">
        <f t="shared" si="1"/>
        <v/>
      </c>
      <c r="J62" t="s">
        <v>10532</v>
      </c>
      <c r="K62">
        <f>IFERROR(IFERROR(MATCH(E62,친환경인증정보!$E:$E,0),MATCH(A62,친환경인증정보!$D:$D,0)),"X")</f>
        <v>681</v>
      </c>
      <c r="L62" t="str">
        <f t="shared" si="0"/>
        <v>O</v>
      </c>
    </row>
    <row r="63" spans="1:12">
      <c r="A63" s="17" t="s">
        <v>3762</v>
      </c>
      <c r="B63" s="22" t="s">
        <v>3525</v>
      </c>
      <c r="C63" t="s">
        <v>7919</v>
      </c>
      <c r="D63" s="22" t="s">
        <v>3944</v>
      </c>
      <c r="E63" s="22" t="s">
        <v>3945</v>
      </c>
      <c r="G63" s="22" t="str">
        <f t="shared" si="1"/>
        <v/>
      </c>
      <c r="J63" t="s">
        <v>10532</v>
      </c>
      <c r="K63">
        <f>IFERROR(IFERROR(MATCH(E63,친환경인증정보!$E:$E,0),MATCH(A63,친환경인증정보!$D:$D,0)),"X")</f>
        <v>681</v>
      </c>
      <c r="L63" t="str">
        <f t="shared" si="0"/>
        <v>O</v>
      </c>
    </row>
    <row r="64" spans="1:12">
      <c r="A64" s="17" t="s">
        <v>3762</v>
      </c>
      <c r="B64" s="22" t="s">
        <v>3525</v>
      </c>
      <c r="C64" t="s">
        <v>7920</v>
      </c>
      <c r="D64" s="22" t="s">
        <v>3946</v>
      </c>
      <c r="E64" s="22" t="s">
        <v>3947</v>
      </c>
      <c r="G64" s="22" t="str">
        <f t="shared" si="1"/>
        <v/>
      </c>
      <c r="J64" t="s">
        <v>10532</v>
      </c>
      <c r="K64">
        <f>IFERROR(IFERROR(MATCH(E64,친환경인증정보!$E:$E,0),MATCH(A64,친환경인증정보!$D:$D,0)),"X")</f>
        <v>681</v>
      </c>
      <c r="L64" t="str">
        <f t="shared" si="0"/>
        <v>O</v>
      </c>
    </row>
    <row r="65" spans="1:12">
      <c r="A65" s="17" t="s">
        <v>3762</v>
      </c>
      <c r="B65" s="22" t="s">
        <v>3525</v>
      </c>
      <c r="C65" t="s">
        <v>7920</v>
      </c>
      <c r="D65" s="22" t="s">
        <v>3948</v>
      </c>
      <c r="E65" s="22" t="s">
        <v>3949</v>
      </c>
      <c r="G65" s="22" t="str">
        <f t="shared" si="1"/>
        <v/>
      </c>
      <c r="J65" t="s">
        <v>10532</v>
      </c>
      <c r="K65">
        <f>IFERROR(IFERROR(MATCH(E65,친환경인증정보!$E:$E,0),MATCH(A65,친환경인증정보!$D:$D,0)),"X")</f>
        <v>681</v>
      </c>
      <c r="L65" t="str">
        <f t="shared" si="0"/>
        <v>O</v>
      </c>
    </row>
    <row r="66" spans="1:12">
      <c r="A66" s="17" t="s">
        <v>3762</v>
      </c>
      <c r="B66" s="22" t="s">
        <v>3525</v>
      </c>
      <c r="C66" t="s">
        <v>7920</v>
      </c>
      <c r="D66" s="22" t="s">
        <v>3950</v>
      </c>
      <c r="E66" s="22" t="s">
        <v>3951</v>
      </c>
      <c r="G66" s="22" t="str">
        <f t="shared" si="1"/>
        <v/>
      </c>
      <c r="J66" t="s">
        <v>10532</v>
      </c>
      <c r="K66">
        <f>IFERROR(IFERROR(MATCH(E66,친환경인증정보!$E:$E,0),MATCH(A66,친환경인증정보!$D:$D,0)),"X")</f>
        <v>681</v>
      </c>
      <c r="L66" t="str">
        <f t="shared" ref="L66:L98" si="2">IF(K66="X","X","O")</f>
        <v>O</v>
      </c>
    </row>
    <row r="67" spans="1:12">
      <c r="A67" s="17" t="s">
        <v>3762</v>
      </c>
      <c r="B67" s="22" t="s">
        <v>3525</v>
      </c>
      <c r="C67" t="s">
        <v>7921</v>
      </c>
      <c r="D67" s="22" t="s">
        <v>3952</v>
      </c>
      <c r="E67" s="22" t="s">
        <v>3953</v>
      </c>
      <c r="G67" s="22" t="str">
        <f t="shared" ref="G67:G130" si="3">_xlfn.CONCAT(H67:I67)</f>
        <v/>
      </c>
      <c r="J67" t="s">
        <v>10532</v>
      </c>
      <c r="K67">
        <f>IFERROR(IFERROR(MATCH(E67,친환경인증정보!$E:$E,0),MATCH(A67,친환경인증정보!$D:$D,0)),"X")</f>
        <v>681</v>
      </c>
      <c r="L67" t="str">
        <f t="shared" si="2"/>
        <v>O</v>
      </c>
    </row>
    <row r="68" spans="1:12">
      <c r="A68" s="17" t="s">
        <v>3762</v>
      </c>
      <c r="B68" s="22" t="s">
        <v>3525</v>
      </c>
      <c r="C68" t="s">
        <v>7921</v>
      </c>
      <c r="D68" s="22" t="s">
        <v>3954</v>
      </c>
      <c r="E68" s="22" t="s">
        <v>3955</v>
      </c>
      <c r="G68" s="22" t="str">
        <f t="shared" si="3"/>
        <v/>
      </c>
      <c r="J68" t="s">
        <v>10532</v>
      </c>
      <c r="K68">
        <f>IFERROR(IFERROR(MATCH(E68,친환경인증정보!$E:$E,0),MATCH(A68,친환경인증정보!$D:$D,0)),"X")</f>
        <v>681</v>
      </c>
      <c r="L68" t="str">
        <f t="shared" si="2"/>
        <v>O</v>
      </c>
    </row>
    <row r="69" spans="1:12">
      <c r="A69" s="17" t="s">
        <v>3762</v>
      </c>
      <c r="B69" s="22" t="s">
        <v>3525</v>
      </c>
      <c r="C69" t="s">
        <v>7922</v>
      </c>
      <c r="D69" s="22" t="s">
        <v>3854</v>
      </c>
      <c r="E69" s="22" t="s">
        <v>3855</v>
      </c>
      <c r="G69" s="22" t="str">
        <f t="shared" si="3"/>
        <v/>
      </c>
      <c r="J69" t="s">
        <v>10532</v>
      </c>
      <c r="K69">
        <f>IFERROR(IFERROR(MATCH(E69,친환경인증정보!$E:$E,0),MATCH(A69,친환경인증정보!$D:$D,0)),"X")</f>
        <v>681</v>
      </c>
      <c r="L69" t="str">
        <f t="shared" si="2"/>
        <v>O</v>
      </c>
    </row>
    <row r="70" spans="1:12">
      <c r="A70" s="17" t="s">
        <v>3762</v>
      </c>
      <c r="B70" s="22" t="s">
        <v>3525</v>
      </c>
      <c r="C70" t="s">
        <v>7923</v>
      </c>
      <c r="D70" s="22" t="s">
        <v>3856</v>
      </c>
      <c r="E70" s="22" t="s">
        <v>3857</v>
      </c>
      <c r="G70" s="22" t="str">
        <f t="shared" si="3"/>
        <v/>
      </c>
      <c r="J70" t="s">
        <v>10532</v>
      </c>
      <c r="K70">
        <f>IFERROR(IFERROR(MATCH(E70,친환경인증정보!$E:$E,0),MATCH(A70,친환경인증정보!$D:$D,0)),"X")</f>
        <v>681</v>
      </c>
      <c r="L70" t="str">
        <f t="shared" si="2"/>
        <v>O</v>
      </c>
    </row>
    <row r="71" spans="1:12">
      <c r="A71" s="17" t="s">
        <v>3762</v>
      </c>
      <c r="B71" s="22" t="s">
        <v>3525</v>
      </c>
      <c r="C71" t="s">
        <v>7924</v>
      </c>
      <c r="D71" s="22" t="s">
        <v>3858</v>
      </c>
      <c r="E71" s="22" t="s">
        <v>3859</v>
      </c>
      <c r="G71" s="22" t="str">
        <f t="shared" si="3"/>
        <v/>
      </c>
      <c r="J71" t="s">
        <v>10532</v>
      </c>
      <c r="K71">
        <f>IFERROR(IFERROR(MATCH(E71,친환경인증정보!$E:$E,0),MATCH(A71,친환경인증정보!$D:$D,0)),"X")</f>
        <v>681</v>
      </c>
      <c r="L71" t="str">
        <f t="shared" si="2"/>
        <v>O</v>
      </c>
    </row>
    <row r="72" spans="1:12">
      <c r="A72" s="17" t="s">
        <v>3762</v>
      </c>
      <c r="B72" s="22" t="s">
        <v>3525</v>
      </c>
      <c r="C72" t="s">
        <v>7918</v>
      </c>
      <c r="D72" s="22" t="s">
        <v>3860</v>
      </c>
      <c r="E72" s="22" t="s">
        <v>3861</v>
      </c>
      <c r="G72" s="22" t="str">
        <f t="shared" si="3"/>
        <v/>
      </c>
      <c r="J72" t="s">
        <v>10532</v>
      </c>
      <c r="K72">
        <f>IFERROR(IFERROR(MATCH(E72,친환경인증정보!$E:$E,0),MATCH(A72,친환경인증정보!$D:$D,0)),"X")</f>
        <v>681</v>
      </c>
      <c r="L72" t="str">
        <f t="shared" si="2"/>
        <v>O</v>
      </c>
    </row>
    <row r="73" spans="1:12">
      <c r="A73" s="17" t="s">
        <v>3762</v>
      </c>
      <c r="B73" s="22" t="s">
        <v>3525</v>
      </c>
      <c r="C73" t="s">
        <v>7925</v>
      </c>
      <c r="D73" s="22" t="s">
        <v>3862</v>
      </c>
      <c r="E73" s="22" t="s">
        <v>3863</v>
      </c>
      <c r="G73" s="22" t="str">
        <f t="shared" si="3"/>
        <v/>
      </c>
      <c r="J73" t="s">
        <v>10532</v>
      </c>
      <c r="K73">
        <f>IFERROR(IFERROR(MATCH(E73,친환경인증정보!$E:$E,0),MATCH(A73,친환경인증정보!$D:$D,0)),"X")</f>
        <v>681</v>
      </c>
      <c r="L73" t="str">
        <f t="shared" si="2"/>
        <v>O</v>
      </c>
    </row>
    <row r="74" spans="1:12">
      <c r="A74" s="17" t="s">
        <v>3762</v>
      </c>
      <c r="B74" s="22" t="s">
        <v>3525</v>
      </c>
      <c r="C74" t="s">
        <v>7919</v>
      </c>
      <c r="D74" s="22" t="s">
        <v>3864</v>
      </c>
      <c r="E74" s="22" t="s">
        <v>3865</v>
      </c>
      <c r="G74" s="22" t="str">
        <f t="shared" si="3"/>
        <v/>
      </c>
      <c r="J74" t="s">
        <v>10532</v>
      </c>
      <c r="K74">
        <f>IFERROR(IFERROR(MATCH(E74,친환경인증정보!$E:$E,0),MATCH(A74,친환경인증정보!$D:$D,0)),"X")</f>
        <v>681</v>
      </c>
      <c r="L74" t="str">
        <f t="shared" si="2"/>
        <v>O</v>
      </c>
    </row>
    <row r="75" spans="1:12">
      <c r="A75" s="17" t="s">
        <v>3762</v>
      </c>
      <c r="B75" s="22" t="s">
        <v>3525</v>
      </c>
      <c r="C75" t="s">
        <v>3762</v>
      </c>
      <c r="D75" s="22" t="s">
        <v>3866</v>
      </c>
      <c r="E75" s="22" t="s">
        <v>3867</v>
      </c>
      <c r="G75" s="22" t="str">
        <f t="shared" si="3"/>
        <v/>
      </c>
      <c r="J75" t="s">
        <v>10532</v>
      </c>
      <c r="K75">
        <f>IFERROR(IFERROR(MATCH(E75,친환경인증정보!$E:$E,0),MATCH(A75,친환경인증정보!$D:$D,0)),"X")</f>
        <v>681</v>
      </c>
      <c r="L75" t="str">
        <f t="shared" si="2"/>
        <v>O</v>
      </c>
    </row>
    <row r="76" spans="1:12">
      <c r="A76" s="17" t="s">
        <v>3762</v>
      </c>
      <c r="B76" s="22" t="s">
        <v>3525</v>
      </c>
      <c r="C76" t="s">
        <v>7926</v>
      </c>
      <c r="D76" s="22" t="s">
        <v>3868</v>
      </c>
      <c r="E76" s="22" t="s">
        <v>3869</v>
      </c>
      <c r="G76" s="22" t="str">
        <f t="shared" si="3"/>
        <v/>
      </c>
      <c r="J76" t="s">
        <v>10532</v>
      </c>
      <c r="K76">
        <f>IFERROR(IFERROR(MATCH(E76,친환경인증정보!$E:$E,0),MATCH(A76,친환경인증정보!$D:$D,0)),"X")</f>
        <v>681</v>
      </c>
      <c r="L76" t="str">
        <f t="shared" si="2"/>
        <v>O</v>
      </c>
    </row>
    <row r="77" spans="1:12">
      <c r="A77" s="17" t="s">
        <v>3762</v>
      </c>
      <c r="B77" s="22" t="s">
        <v>3525</v>
      </c>
      <c r="C77" t="s">
        <v>7921</v>
      </c>
      <c r="D77" s="22" t="s">
        <v>3870</v>
      </c>
      <c r="E77" s="22" t="s">
        <v>3871</v>
      </c>
      <c r="G77" s="22" t="str">
        <f t="shared" si="3"/>
        <v/>
      </c>
      <c r="J77" t="s">
        <v>10532</v>
      </c>
      <c r="K77">
        <f>IFERROR(IFERROR(MATCH(E77,친환경인증정보!$E:$E,0),MATCH(A77,친환경인증정보!$D:$D,0)),"X")</f>
        <v>681</v>
      </c>
      <c r="L77" t="str">
        <f t="shared" si="2"/>
        <v>O</v>
      </c>
    </row>
    <row r="78" spans="1:12">
      <c r="A78" s="17" t="s">
        <v>3762</v>
      </c>
      <c r="B78" s="22" t="s">
        <v>3525</v>
      </c>
      <c r="C78" t="s">
        <v>7921</v>
      </c>
      <c r="D78" s="22" t="s">
        <v>3872</v>
      </c>
      <c r="E78" s="22" t="s">
        <v>3873</v>
      </c>
      <c r="G78" s="22" t="str">
        <f t="shared" si="3"/>
        <v/>
      </c>
      <c r="J78" t="s">
        <v>10532</v>
      </c>
      <c r="K78">
        <f>IFERROR(IFERROR(MATCH(E78,친환경인증정보!$E:$E,0),MATCH(A78,친환경인증정보!$D:$D,0)),"X")</f>
        <v>681</v>
      </c>
      <c r="L78" t="str">
        <f t="shared" si="2"/>
        <v>O</v>
      </c>
    </row>
    <row r="79" spans="1:12">
      <c r="A79" s="17" t="s">
        <v>3762</v>
      </c>
      <c r="B79" s="22" t="s">
        <v>3525</v>
      </c>
      <c r="C79" t="s">
        <v>7927</v>
      </c>
      <c r="D79" s="22" t="s">
        <v>3874</v>
      </c>
      <c r="E79" s="22" t="s">
        <v>3875</v>
      </c>
      <c r="G79" s="22" t="str">
        <f t="shared" si="3"/>
        <v/>
      </c>
      <c r="J79" t="s">
        <v>10532</v>
      </c>
      <c r="K79">
        <f>IFERROR(IFERROR(MATCH(E79,친환경인증정보!$E:$E,0),MATCH(A79,친환경인증정보!$D:$D,0)),"X")</f>
        <v>681</v>
      </c>
      <c r="L79" t="str">
        <f t="shared" si="2"/>
        <v>O</v>
      </c>
    </row>
    <row r="80" spans="1:12">
      <c r="A80" s="17" t="s">
        <v>3762</v>
      </c>
      <c r="B80" s="22" t="s">
        <v>3525</v>
      </c>
      <c r="C80" t="s">
        <v>7921</v>
      </c>
      <c r="D80" s="22" t="s">
        <v>3876</v>
      </c>
      <c r="E80" s="22" t="s">
        <v>3877</v>
      </c>
      <c r="G80" s="22" t="str">
        <f t="shared" si="3"/>
        <v/>
      </c>
      <c r="J80" t="s">
        <v>10532</v>
      </c>
      <c r="K80">
        <f>IFERROR(IFERROR(MATCH(E80,친환경인증정보!$E:$E,0),MATCH(A80,친환경인증정보!$D:$D,0)),"X")</f>
        <v>681</v>
      </c>
      <c r="L80" t="str">
        <f t="shared" si="2"/>
        <v>O</v>
      </c>
    </row>
    <row r="81" spans="1:12">
      <c r="A81" s="17" t="s">
        <v>3762</v>
      </c>
      <c r="B81" s="22" t="s">
        <v>3525</v>
      </c>
      <c r="C81" t="s">
        <v>7921</v>
      </c>
      <c r="D81" s="22" t="s">
        <v>3878</v>
      </c>
      <c r="E81" s="22" t="s">
        <v>3879</v>
      </c>
      <c r="G81" s="22" t="str">
        <f t="shared" si="3"/>
        <v/>
      </c>
      <c r="J81" t="s">
        <v>10532</v>
      </c>
      <c r="K81">
        <f>IFERROR(IFERROR(MATCH(E81,친환경인증정보!$E:$E,0),MATCH(A81,친환경인증정보!$D:$D,0)),"X")</f>
        <v>681</v>
      </c>
      <c r="L81" t="str">
        <f t="shared" si="2"/>
        <v>O</v>
      </c>
    </row>
    <row r="82" spans="1:12">
      <c r="A82" s="17" t="s">
        <v>3762</v>
      </c>
      <c r="B82" s="22" t="s">
        <v>3525</v>
      </c>
      <c r="C82" t="s">
        <v>7920</v>
      </c>
      <c r="D82" s="22" t="s">
        <v>3880</v>
      </c>
      <c r="E82" s="22" t="s">
        <v>3881</v>
      </c>
      <c r="G82" s="22" t="str">
        <f t="shared" si="3"/>
        <v/>
      </c>
      <c r="J82" t="s">
        <v>10532</v>
      </c>
      <c r="K82">
        <f>IFERROR(IFERROR(MATCH(E82,친환경인증정보!$E:$E,0),MATCH(A82,친환경인증정보!$D:$D,0)),"X")</f>
        <v>681</v>
      </c>
      <c r="L82" t="str">
        <f t="shared" si="2"/>
        <v>O</v>
      </c>
    </row>
    <row r="83" spans="1:12">
      <c r="A83" s="17" t="s">
        <v>3762</v>
      </c>
      <c r="B83" s="22" t="s">
        <v>3525</v>
      </c>
      <c r="C83" t="s">
        <v>7920</v>
      </c>
      <c r="D83" s="22" t="s">
        <v>3882</v>
      </c>
      <c r="E83" s="22" t="s">
        <v>3883</v>
      </c>
      <c r="G83" s="22" t="str">
        <f t="shared" si="3"/>
        <v/>
      </c>
      <c r="J83" t="s">
        <v>10532</v>
      </c>
      <c r="K83">
        <f>IFERROR(IFERROR(MATCH(E83,친환경인증정보!$E:$E,0),MATCH(A83,친환경인증정보!$D:$D,0)),"X")</f>
        <v>681</v>
      </c>
      <c r="L83" t="str">
        <f t="shared" si="2"/>
        <v>O</v>
      </c>
    </row>
    <row r="84" spans="1:12">
      <c r="A84" s="17" t="s">
        <v>3762</v>
      </c>
      <c r="B84" s="22" t="s">
        <v>3525</v>
      </c>
      <c r="C84" t="s">
        <v>7923</v>
      </c>
      <c r="D84" s="22" t="s">
        <v>3884</v>
      </c>
      <c r="E84" s="22" t="s">
        <v>3885</v>
      </c>
      <c r="G84" s="22" t="str">
        <f t="shared" si="3"/>
        <v/>
      </c>
      <c r="J84" t="s">
        <v>10532</v>
      </c>
      <c r="K84">
        <f>IFERROR(IFERROR(MATCH(E84,친환경인증정보!$E:$E,0),MATCH(A84,친환경인증정보!$D:$D,0)),"X")</f>
        <v>681</v>
      </c>
      <c r="L84" t="str">
        <f t="shared" si="2"/>
        <v>O</v>
      </c>
    </row>
    <row r="85" spans="1:12">
      <c r="A85" s="17" t="s">
        <v>3762</v>
      </c>
      <c r="B85" s="22" t="s">
        <v>3525</v>
      </c>
      <c r="C85" t="s">
        <v>7923</v>
      </c>
      <c r="D85" s="22" t="s">
        <v>3886</v>
      </c>
      <c r="E85" s="22" t="s">
        <v>3887</v>
      </c>
      <c r="G85" s="22" t="str">
        <f t="shared" si="3"/>
        <v/>
      </c>
      <c r="J85" t="s">
        <v>10532</v>
      </c>
      <c r="K85">
        <f>IFERROR(IFERROR(MATCH(E85,친환경인증정보!$E:$E,0),MATCH(A85,친환경인증정보!$D:$D,0)),"X")</f>
        <v>681</v>
      </c>
      <c r="L85" t="str">
        <f t="shared" si="2"/>
        <v>O</v>
      </c>
    </row>
    <row r="86" spans="1:12">
      <c r="A86" s="17" t="s">
        <v>3762</v>
      </c>
      <c r="B86" s="22" t="s">
        <v>3525</v>
      </c>
      <c r="C86" t="s">
        <v>7918</v>
      </c>
      <c r="D86" s="22" t="s">
        <v>3786</v>
      </c>
      <c r="E86" s="22" t="s">
        <v>3787</v>
      </c>
      <c r="G86" s="22" t="str">
        <f t="shared" si="3"/>
        <v/>
      </c>
      <c r="J86" t="s">
        <v>10532</v>
      </c>
      <c r="K86">
        <f>IFERROR(IFERROR(MATCH(E86,친환경인증정보!$E:$E,0),MATCH(A86,친환경인증정보!$D:$D,0)),"X")</f>
        <v>681</v>
      </c>
      <c r="L86" t="str">
        <f t="shared" si="2"/>
        <v>O</v>
      </c>
    </row>
    <row r="87" spans="1:12">
      <c r="A87" s="17" t="s">
        <v>3762</v>
      </c>
      <c r="B87" s="22" t="s">
        <v>3525</v>
      </c>
      <c r="C87" t="s">
        <v>7927</v>
      </c>
      <c r="D87" s="22" t="s">
        <v>3788</v>
      </c>
      <c r="E87" s="22" t="s">
        <v>3789</v>
      </c>
      <c r="G87" s="22" t="str">
        <f t="shared" si="3"/>
        <v/>
      </c>
      <c r="J87" t="s">
        <v>10532</v>
      </c>
      <c r="K87">
        <f>IFERROR(IFERROR(MATCH(E87,친환경인증정보!$E:$E,0),MATCH(A87,친환경인증정보!$D:$D,0)),"X")</f>
        <v>681</v>
      </c>
      <c r="L87" t="str">
        <f t="shared" si="2"/>
        <v>O</v>
      </c>
    </row>
    <row r="88" spans="1:12">
      <c r="A88" s="17" t="s">
        <v>3762</v>
      </c>
      <c r="B88" s="22" t="s">
        <v>3525</v>
      </c>
      <c r="C88" t="s">
        <v>7920</v>
      </c>
      <c r="D88" s="22" t="s">
        <v>3790</v>
      </c>
      <c r="E88" s="22" t="s">
        <v>3791</v>
      </c>
      <c r="G88" s="22" t="str">
        <f t="shared" si="3"/>
        <v/>
      </c>
      <c r="J88" t="s">
        <v>10532</v>
      </c>
      <c r="K88">
        <f>IFERROR(IFERROR(MATCH(E88,친환경인증정보!$E:$E,0),MATCH(A88,친환경인증정보!$D:$D,0)),"X")</f>
        <v>681</v>
      </c>
      <c r="L88" t="str">
        <f t="shared" si="2"/>
        <v>O</v>
      </c>
    </row>
    <row r="89" spans="1:12">
      <c r="A89" s="17" t="s">
        <v>3762</v>
      </c>
      <c r="B89" s="22" t="s">
        <v>3525</v>
      </c>
      <c r="C89" t="s">
        <v>7920</v>
      </c>
      <c r="D89" s="22" t="s">
        <v>3792</v>
      </c>
      <c r="E89" s="22" t="s">
        <v>3793</v>
      </c>
      <c r="G89" s="22" t="str">
        <f t="shared" si="3"/>
        <v/>
      </c>
      <c r="J89" t="s">
        <v>10532</v>
      </c>
      <c r="K89">
        <f>IFERROR(IFERROR(MATCH(E89,친환경인증정보!$E:$E,0),MATCH(A89,친환경인증정보!$D:$D,0)),"X")</f>
        <v>681</v>
      </c>
      <c r="L89" t="str">
        <f t="shared" si="2"/>
        <v>O</v>
      </c>
    </row>
    <row r="90" spans="1:12">
      <c r="A90" s="17" t="s">
        <v>3762</v>
      </c>
      <c r="B90" s="22" t="s">
        <v>3525</v>
      </c>
      <c r="C90" t="s">
        <v>7920</v>
      </c>
      <c r="D90" s="22" t="s">
        <v>3794</v>
      </c>
      <c r="E90" s="22" t="s">
        <v>3795</v>
      </c>
      <c r="G90" s="22" t="str">
        <f t="shared" si="3"/>
        <v/>
      </c>
      <c r="J90" t="s">
        <v>10532</v>
      </c>
      <c r="K90">
        <f>IFERROR(IFERROR(MATCH(E90,친환경인증정보!$E:$E,0),MATCH(A90,친환경인증정보!$D:$D,0)),"X")</f>
        <v>681</v>
      </c>
      <c r="L90" t="str">
        <f t="shared" si="2"/>
        <v>O</v>
      </c>
    </row>
    <row r="91" spans="1:12">
      <c r="A91" s="17" t="s">
        <v>3762</v>
      </c>
      <c r="B91" s="22" t="s">
        <v>3525</v>
      </c>
      <c r="C91" t="s">
        <v>7923</v>
      </c>
      <c r="D91" s="22" t="s">
        <v>3796</v>
      </c>
      <c r="E91" s="22" t="s">
        <v>3797</v>
      </c>
      <c r="G91" s="22" t="str">
        <f t="shared" si="3"/>
        <v/>
      </c>
      <c r="J91" t="s">
        <v>10532</v>
      </c>
      <c r="K91">
        <f>IFERROR(IFERROR(MATCH(E91,친환경인증정보!$E:$E,0),MATCH(A91,친환경인증정보!$D:$D,0)),"X")</f>
        <v>681</v>
      </c>
      <c r="L91" t="str">
        <f t="shared" si="2"/>
        <v>O</v>
      </c>
    </row>
    <row r="92" spans="1:12">
      <c r="A92" s="17" t="s">
        <v>3762</v>
      </c>
      <c r="B92" s="22" t="s">
        <v>3525</v>
      </c>
      <c r="C92" t="s">
        <v>7923</v>
      </c>
      <c r="D92" s="22" t="s">
        <v>3798</v>
      </c>
      <c r="E92" s="22" t="s">
        <v>3799</v>
      </c>
      <c r="G92" s="22" t="str">
        <f t="shared" si="3"/>
        <v/>
      </c>
      <c r="J92" t="s">
        <v>10532</v>
      </c>
      <c r="K92">
        <f>IFERROR(IFERROR(MATCH(E92,친환경인증정보!$E:$E,0),MATCH(A92,친환경인증정보!$D:$D,0)),"X")</f>
        <v>681</v>
      </c>
      <c r="L92" t="str">
        <f t="shared" si="2"/>
        <v>O</v>
      </c>
    </row>
    <row r="93" spans="1:12">
      <c r="A93" s="17" t="s">
        <v>3762</v>
      </c>
      <c r="B93" s="22" t="s">
        <v>3525</v>
      </c>
      <c r="C93" t="s">
        <v>7922</v>
      </c>
      <c r="D93" s="22" t="s">
        <v>3800</v>
      </c>
      <c r="E93" s="22" t="s">
        <v>3801</v>
      </c>
      <c r="G93" s="22" t="str">
        <f t="shared" si="3"/>
        <v/>
      </c>
      <c r="J93" t="s">
        <v>10532</v>
      </c>
      <c r="K93">
        <f>IFERROR(IFERROR(MATCH(E93,친환경인증정보!$E:$E,0),MATCH(A93,친환경인증정보!$D:$D,0)),"X")</f>
        <v>681</v>
      </c>
      <c r="L93" t="str">
        <f t="shared" si="2"/>
        <v>O</v>
      </c>
    </row>
    <row r="94" spans="1:12">
      <c r="A94" s="17" t="s">
        <v>3762</v>
      </c>
      <c r="B94" s="22" t="s">
        <v>3525</v>
      </c>
      <c r="C94" t="s">
        <v>7922</v>
      </c>
      <c r="D94" s="22" t="s">
        <v>3802</v>
      </c>
      <c r="E94" s="22" t="s">
        <v>3803</v>
      </c>
      <c r="G94" s="22" t="str">
        <f t="shared" si="3"/>
        <v/>
      </c>
      <c r="J94" t="s">
        <v>10532</v>
      </c>
      <c r="K94">
        <f>IFERROR(IFERROR(MATCH(E94,친환경인증정보!$E:$E,0),MATCH(A94,친환경인증정보!$D:$D,0)),"X")</f>
        <v>681</v>
      </c>
      <c r="L94" t="str">
        <f t="shared" si="2"/>
        <v>O</v>
      </c>
    </row>
    <row r="95" spans="1:12">
      <c r="A95" s="17" t="s">
        <v>3762</v>
      </c>
      <c r="B95" s="22" t="s">
        <v>3525</v>
      </c>
      <c r="C95" t="s">
        <v>7922</v>
      </c>
      <c r="D95" s="22" t="s">
        <v>3804</v>
      </c>
      <c r="E95" s="22" t="s">
        <v>3805</v>
      </c>
      <c r="G95" s="22" t="str">
        <f t="shared" si="3"/>
        <v/>
      </c>
      <c r="J95" t="s">
        <v>10532</v>
      </c>
      <c r="K95">
        <f>IFERROR(IFERROR(MATCH(E95,친환경인증정보!$E:$E,0),MATCH(A95,친환경인증정보!$D:$D,0)),"X")</f>
        <v>681</v>
      </c>
      <c r="L95" t="str">
        <f t="shared" si="2"/>
        <v>O</v>
      </c>
    </row>
    <row r="96" spans="1:12">
      <c r="A96" s="17" t="s">
        <v>3762</v>
      </c>
      <c r="B96" s="22" t="s">
        <v>3525</v>
      </c>
      <c r="C96" t="s">
        <v>7924</v>
      </c>
      <c r="D96" s="22" t="s">
        <v>3806</v>
      </c>
      <c r="E96" s="22" t="s">
        <v>3807</v>
      </c>
      <c r="G96" s="22" t="str">
        <f t="shared" si="3"/>
        <v/>
      </c>
      <c r="J96" t="s">
        <v>10532</v>
      </c>
      <c r="K96">
        <f>IFERROR(IFERROR(MATCH(E96,친환경인증정보!$E:$E,0),MATCH(A96,친환경인증정보!$D:$D,0)),"X")</f>
        <v>681</v>
      </c>
      <c r="L96" t="str">
        <f t="shared" si="2"/>
        <v>O</v>
      </c>
    </row>
    <row r="97" spans="1:12">
      <c r="A97" s="17" t="s">
        <v>3762</v>
      </c>
      <c r="B97" s="22" t="s">
        <v>3525</v>
      </c>
      <c r="C97" t="s">
        <v>7924</v>
      </c>
      <c r="D97" s="22" t="s">
        <v>3808</v>
      </c>
      <c r="E97" s="22" t="s">
        <v>3809</v>
      </c>
      <c r="G97" s="22" t="str">
        <f t="shared" si="3"/>
        <v/>
      </c>
      <c r="J97" t="s">
        <v>10532</v>
      </c>
      <c r="K97">
        <f>IFERROR(IFERROR(MATCH(E97,친환경인증정보!$E:$E,0),MATCH(A97,친환경인증정보!$D:$D,0)),"X")</f>
        <v>681</v>
      </c>
      <c r="L97" t="str">
        <f t="shared" si="2"/>
        <v>O</v>
      </c>
    </row>
    <row r="98" spans="1:12">
      <c r="A98" s="17" t="s">
        <v>3762</v>
      </c>
      <c r="B98" s="22" t="s">
        <v>3525</v>
      </c>
      <c r="C98" t="s">
        <v>7924</v>
      </c>
      <c r="D98" s="22" t="s">
        <v>3810</v>
      </c>
      <c r="E98" s="22" t="s">
        <v>3811</v>
      </c>
      <c r="G98" s="22" t="str">
        <f t="shared" si="3"/>
        <v/>
      </c>
      <c r="J98" t="s">
        <v>10532</v>
      </c>
      <c r="K98">
        <f>IFERROR(IFERROR(MATCH(E98,친환경인증정보!$E:$E,0),MATCH(A98,친환경인증정보!$D:$D,0)),"X")</f>
        <v>681</v>
      </c>
      <c r="L98" t="str">
        <f t="shared" si="2"/>
        <v>O</v>
      </c>
    </row>
    <row r="99" spans="1:12">
      <c r="A99" s="17" t="s">
        <v>3762</v>
      </c>
      <c r="B99" s="22" t="s">
        <v>3525</v>
      </c>
      <c r="C99" t="s">
        <v>7924</v>
      </c>
      <c r="D99" s="22" t="s">
        <v>3812</v>
      </c>
      <c r="E99" s="22" t="s">
        <v>3813</v>
      </c>
      <c r="G99" s="22" t="str">
        <f t="shared" si="3"/>
        <v/>
      </c>
      <c r="J99" t="s">
        <v>10532</v>
      </c>
      <c r="K99">
        <f>IFERROR(IFERROR(MATCH(E99,친환경인증정보!$E:$E,0),MATCH(A99,친환경인증정보!$D:$D,0)),"X")</f>
        <v>681</v>
      </c>
      <c r="L99" t="str">
        <f>IF(K99="X","X","O")</f>
        <v>O</v>
      </c>
    </row>
    <row r="100" spans="1:12">
      <c r="A100" s="17" t="s">
        <v>3762</v>
      </c>
      <c r="B100" s="22" t="s">
        <v>3525</v>
      </c>
      <c r="C100" t="s">
        <v>7924</v>
      </c>
      <c r="D100" s="22" t="s">
        <v>3814</v>
      </c>
      <c r="E100" s="22" t="s">
        <v>3815</v>
      </c>
      <c r="G100" s="22" t="str">
        <f t="shared" si="3"/>
        <v/>
      </c>
      <c r="J100" t="s">
        <v>10532</v>
      </c>
      <c r="K100">
        <f>IFERROR(IFERROR(MATCH(E100,친환경인증정보!$E:$E,0),MATCH(A100,친환경인증정보!$D:$D,0)),"X")</f>
        <v>681</v>
      </c>
      <c r="L100" t="str">
        <f t="shared" ref="L100:L163" si="4">IF(K100="X","X","O")</f>
        <v>O</v>
      </c>
    </row>
    <row r="101" spans="1:12">
      <c r="A101" s="17" t="s">
        <v>3762</v>
      </c>
      <c r="B101" s="22" t="s">
        <v>3525</v>
      </c>
      <c r="C101" t="s">
        <v>7924</v>
      </c>
      <c r="D101" s="22" t="s">
        <v>3816</v>
      </c>
      <c r="E101" s="22" t="s">
        <v>3817</v>
      </c>
      <c r="G101" s="22" t="str">
        <f t="shared" si="3"/>
        <v/>
      </c>
      <c r="J101" t="s">
        <v>10532</v>
      </c>
      <c r="K101">
        <f>IFERROR(IFERROR(MATCH(E101,친환경인증정보!$E:$E,0),MATCH(A101,친환경인증정보!$D:$D,0)),"X")</f>
        <v>681</v>
      </c>
      <c r="L101" t="str">
        <f t="shared" si="4"/>
        <v>O</v>
      </c>
    </row>
    <row r="102" spans="1:12">
      <c r="A102" s="17" t="s">
        <v>3762</v>
      </c>
      <c r="B102" s="22" t="s">
        <v>3525</v>
      </c>
      <c r="C102" t="s">
        <v>7918</v>
      </c>
      <c r="D102" s="22" t="s">
        <v>3818</v>
      </c>
      <c r="E102" s="22" t="s">
        <v>3819</v>
      </c>
      <c r="G102" s="22" t="str">
        <f t="shared" si="3"/>
        <v/>
      </c>
      <c r="J102" t="s">
        <v>10532</v>
      </c>
      <c r="K102">
        <f>IFERROR(IFERROR(MATCH(E102,친환경인증정보!$E:$E,0),MATCH(A102,친환경인증정보!$D:$D,0)),"X")</f>
        <v>681</v>
      </c>
      <c r="L102" t="str">
        <f t="shared" si="4"/>
        <v>O</v>
      </c>
    </row>
    <row r="103" spans="1:12">
      <c r="A103" s="17" t="s">
        <v>3709</v>
      </c>
      <c r="B103" s="22" t="s">
        <v>3525</v>
      </c>
      <c r="C103" t="s">
        <v>7928</v>
      </c>
      <c r="D103" s="22" t="s">
        <v>3714</v>
      </c>
      <c r="E103" s="22" t="s">
        <v>3715</v>
      </c>
      <c r="G103" s="22" t="str">
        <f t="shared" si="3"/>
        <v/>
      </c>
      <c r="K103" t="str">
        <f>IFERROR(IFERROR(MATCH(E103,친환경인증정보!$E:$E,0),MATCH(A103,친환경인증정보!$D:$D,0)),"X")</f>
        <v>X</v>
      </c>
      <c r="L103" t="str">
        <f t="shared" si="4"/>
        <v>X</v>
      </c>
    </row>
    <row r="104" spans="1:12">
      <c r="A104" s="17" t="s">
        <v>3709</v>
      </c>
      <c r="B104" s="22" t="s">
        <v>3525</v>
      </c>
      <c r="C104" t="s">
        <v>7929</v>
      </c>
      <c r="D104" s="22" t="s">
        <v>3716</v>
      </c>
      <c r="E104" s="22" t="s">
        <v>3717</v>
      </c>
      <c r="G104" s="22" t="str">
        <f t="shared" si="3"/>
        <v/>
      </c>
      <c r="K104" t="str">
        <f>IFERROR(IFERROR(MATCH(E104,친환경인증정보!$E:$E,0),MATCH(A104,친환경인증정보!$D:$D,0)),"X")</f>
        <v>X</v>
      </c>
      <c r="L104" t="str">
        <f t="shared" si="4"/>
        <v>X</v>
      </c>
    </row>
    <row r="105" spans="1:12">
      <c r="A105" s="17" t="s">
        <v>3709</v>
      </c>
      <c r="B105" s="22" t="s">
        <v>3525</v>
      </c>
      <c r="C105" t="s">
        <v>7929</v>
      </c>
      <c r="D105" s="22" t="s">
        <v>3718</v>
      </c>
      <c r="E105" s="22" t="s">
        <v>3719</v>
      </c>
      <c r="G105" s="22" t="str">
        <f t="shared" si="3"/>
        <v/>
      </c>
      <c r="K105" t="str">
        <f>IFERROR(IFERROR(MATCH(E105,친환경인증정보!$E:$E,0),MATCH(A105,친환경인증정보!$D:$D,0)),"X")</f>
        <v>X</v>
      </c>
      <c r="L105" t="str">
        <f t="shared" si="4"/>
        <v>X</v>
      </c>
    </row>
    <row r="106" spans="1:12">
      <c r="A106" s="17" t="s">
        <v>3709</v>
      </c>
      <c r="B106" s="22" t="s">
        <v>3525</v>
      </c>
      <c r="C106" t="s">
        <v>7930</v>
      </c>
      <c r="D106" s="22" t="s">
        <v>3720</v>
      </c>
      <c r="E106" s="22" t="s">
        <v>3721</v>
      </c>
      <c r="G106" s="22" t="str">
        <f t="shared" si="3"/>
        <v/>
      </c>
      <c r="K106" t="str">
        <f>IFERROR(IFERROR(MATCH(E106,친환경인증정보!$E:$E,0),MATCH(A106,친환경인증정보!$D:$D,0)),"X")</f>
        <v>X</v>
      </c>
      <c r="L106" t="str">
        <f t="shared" si="4"/>
        <v>X</v>
      </c>
    </row>
    <row r="107" spans="1:12">
      <c r="A107" s="17" t="s">
        <v>3709</v>
      </c>
      <c r="B107" s="22" t="s">
        <v>3525</v>
      </c>
      <c r="C107" t="s">
        <v>7931</v>
      </c>
      <c r="D107" s="22" t="s">
        <v>3722</v>
      </c>
      <c r="E107" s="22" t="s">
        <v>3723</v>
      </c>
      <c r="G107" s="22" t="str">
        <f t="shared" si="3"/>
        <v/>
      </c>
      <c r="K107" t="str">
        <f>IFERROR(IFERROR(MATCH(E107,친환경인증정보!$E:$E,0),MATCH(A107,친환경인증정보!$D:$D,0)),"X")</f>
        <v>X</v>
      </c>
      <c r="L107" t="str">
        <f t="shared" si="4"/>
        <v>X</v>
      </c>
    </row>
    <row r="108" spans="1:12">
      <c r="A108" s="17" t="s">
        <v>3709</v>
      </c>
      <c r="B108" s="22" t="s">
        <v>3525</v>
      </c>
      <c r="C108" t="s">
        <v>7932</v>
      </c>
      <c r="D108" s="22" t="s">
        <v>3724</v>
      </c>
      <c r="E108" s="22" t="s">
        <v>3725</v>
      </c>
      <c r="G108" s="22" t="str">
        <f t="shared" si="3"/>
        <v/>
      </c>
      <c r="K108" t="str">
        <f>IFERROR(IFERROR(MATCH(E108,친환경인증정보!$E:$E,0),MATCH(A108,친환경인증정보!$D:$D,0)),"X")</f>
        <v>X</v>
      </c>
      <c r="L108" t="str">
        <f t="shared" si="4"/>
        <v>X</v>
      </c>
    </row>
    <row r="109" spans="1:12">
      <c r="A109" s="17" t="s">
        <v>3709</v>
      </c>
      <c r="B109" s="22" t="s">
        <v>3525</v>
      </c>
      <c r="C109" t="s">
        <v>7932</v>
      </c>
      <c r="D109" s="22" t="s">
        <v>3726</v>
      </c>
      <c r="E109" s="22" t="s">
        <v>3727</v>
      </c>
      <c r="G109" s="22" t="str">
        <f t="shared" si="3"/>
        <v/>
      </c>
      <c r="K109" t="str">
        <f>IFERROR(IFERROR(MATCH(E109,친환경인증정보!$E:$E,0),MATCH(A109,친환경인증정보!$D:$D,0)),"X")</f>
        <v>X</v>
      </c>
      <c r="L109" t="str">
        <f t="shared" si="4"/>
        <v>X</v>
      </c>
    </row>
    <row r="110" spans="1:12">
      <c r="A110" s="17" t="s">
        <v>3709</v>
      </c>
      <c r="B110" s="22" t="s">
        <v>3525</v>
      </c>
      <c r="C110" t="s">
        <v>7933</v>
      </c>
      <c r="D110" s="22" t="s">
        <v>3728</v>
      </c>
      <c r="E110" s="22" t="s">
        <v>3729</v>
      </c>
      <c r="G110" s="22" t="str">
        <f t="shared" si="3"/>
        <v/>
      </c>
      <c r="K110" t="str">
        <f>IFERROR(IFERROR(MATCH(E110,친환경인증정보!$E:$E,0),MATCH(A110,친환경인증정보!$D:$D,0)),"X")</f>
        <v>X</v>
      </c>
      <c r="L110" t="str">
        <f t="shared" si="4"/>
        <v>X</v>
      </c>
    </row>
    <row r="111" spans="1:12">
      <c r="A111" s="17" t="s">
        <v>3709</v>
      </c>
      <c r="B111" s="22" t="s">
        <v>3525</v>
      </c>
      <c r="C111" t="s">
        <v>7933</v>
      </c>
      <c r="D111" s="22" t="s">
        <v>3730</v>
      </c>
      <c r="E111" s="22" t="s">
        <v>3731</v>
      </c>
      <c r="G111" s="22" t="str">
        <f t="shared" si="3"/>
        <v/>
      </c>
      <c r="K111" t="str">
        <f>IFERROR(IFERROR(MATCH(E111,친환경인증정보!$E:$E,0),MATCH(A111,친환경인증정보!$D:$D,0)),"X")</f>
        <v>X</v>
      </c>
      <c r="L111" t="str">
        <f t="shared" si="4"/>
        <v>X</v>
      </c>
    </row>
    <row r="112" spans="1:12">
      <c r="A112" s="17" t="s">
        <v>3709</v>
      </c>
      <c r="B112" s="22" t="s">
        <v>3525</v>
      </c>
      <c r="C112" t="s">
        <v>7934</v>
      </c>
      <c r="D112" s="22" t="s">
        <v>3732</v>
      </c>
      <c r="E112" s="22" t="s">
        <v>3733</v>
      </c>
      <c r="G112" s="22" t="str">
        <f t="shared" si="3"/>
        <v/>
      </c>
      <c r="K112" t="str">
        <f>IFERROR(IFERROR(MATCH(E112,친환경인증정보!$E:$E,0),MATCH(A112,친환경인증정보!$D:$D,0)),"X")</f>
        <v>X</v>
      </c>
      <c r="L112" t="str">
        <f t="shared" si="4"/>
        <v>X</v>
      </c>
    </row>
    <row r="113" spans="1:12">
      <c r="A113" s="17" t="s">
        <v>3709</v>
      </c>
      <c r="B113" s="22" t="s">
        <v>3525</v>
      </c>
      <c r="C113" t="s">
        <v>7934</v>
      </c>
      <c r="D113" s="22" t="s">
        <v>3734</v>
      </c>
      <c r="E113" s="22" t="s">
        <v>3735</v>
      </c>
      <c r="G113" s="22" t="str">
        <f t="shared" si="3"/>
        <v/>
      </c>
      <c r="K113" t="str">
        <f>IFERROR(IFERROR(MATCH(E113,친환경인증정보!$E:$E,0),MATCH(A113,친환경인증정보!$D:$D,0)),"X")</f>
        <v>X</v>
      </c>
      <c r="L113" t="str">
        <f t="shared" si="4"/>
        <v>X</v>
      </c>
    </row>
    <row r="114" spans="1:12">
      <c r="A114" s="17" t="s">
        <v>3709</v>
      </c>
      <c r="B114" s="22" t="s">
        <v>3525</v>
      </c>
      <c r="C114" t="s">
        <v>7935</v>
      </c>
      <c r="D114" s="22" t="s">
        <v>3736</v>
      </c>
      <c r="E114" s="22" t="s">
        <v>3737</v>
      </c>
      <c r="G114" s="22" t="str">
        <f t="shared" si="3"/>
        <v/>
      </c>
      <c r="K114" t="str">
        <f>IFERROR(IFERROR(MATCH(E114,친환경인증정보!$E:$E,0),MATCH(A114,친환경인증정보!$D:$D,0)),"X")</f>
        <v>X</v>
      </c>
      <c r="L114" t="str">
        <f t="shared" si="4"/>
        <v>X</v>
      </c>
    </row>
    <row r="115" spans="1:12">
      <c r="A115" s="17" t="s">
        <v>3709</v>
      </c>
      <c r="B115" s="22" t="s">
        <v>3525</v>
      </c>
      <c r="C115" t="s">
        <v>7935</v>
      </c>
      <c r="D115" s="22" t="s">
        <v>3738</v>
      </c>
      <c r="E115" s="22" t="s">
        <v>3739</v>
      </c>
      <c r="G115" s="22" t="str">
        <f t="shared" si="3"/>
        <v/>
      </c>
      <c r="K115" t="str">
        <f>IFERROR(IFERROR(MATCH(E115,친환경인증정보!$E:$E,0),MATCH(A115,친환경인증정보!$D:$D,0)),"X")</f>
        <v>X</v>
      </c>
      <c r="L115" t="str">
        <f t="shared" si="4"/>
        <v>X</v>
      </c>
    </row>
    <row r="116" spans="1:12">
      <c r="A116" s="17" t="s">
        <v>3709</v>
      </c>
      <c r="B116" s="22" t="s">
        <v>3525</v>
      </c>
      <c r="C116" t="s">
        <v>7936</v>
      </c>
      <c r="D116" s="22" t="s">
        <v>3740</v>
      </c>
      <c r="E116" s="22" t="s">
        <v>3741</v>
      </c>
      <c r="G116" s="22" t="str">
        <f t="shared" si="3"/>
        <v/>
      </c>
      <c r="K116" t="str">
        <f>IFERROR(IFERROR(MATCH(E116,친환경인증정보!$E:$E,0),MATCH(A116,친환경인증정보!$D:$D,0)),"X")</f>
        <v>X</v>
      </c>
      <c r="L116" t="str">
        <f t="shared" si="4"/>
        <v>X</v>
      </c>
    </row>
    <row r="117" spans="1:12">
      <c r="A117" s="17" t="s">
        <v>3709</v>
      </c>
      <c r="B117" s="22" t="s">
        <v>3525</v>
      </c>
      <c r="C117" t="s">
        <v>7937</v>
      </c>
      <c r="D117" s="22" t="s">
        <v>3742</v>
      </c>
      <c r="E117" s="22" t="s">
        <v>3743</v>
      </c>
      <c r="G117" s="22" t="str">
        <f t="shared" si="3"/>
        <v/>
      </c>
      <c r="K117" t="str">
        <f>IFERROR(IFERROR(MATCH(E117,친환경인증정보!$E:$E,0),MATCH(A117,친환경인증정보!$D:$D,0)),"X")</f>
        <v>X</v>
      </c>
      <c r="L117" t="str">
        <f t="shared" si="4"/>
        <v>X</v>
      </c>
    </row>
    <row r="118" spans="1:12">
      <c r="A118" s="17" t="s">
        <v>3709</v>
      </c>
      <c r="B118" s="22" t="s">
        <v>3525</v>
      </c>
      <c r="C118" t="s">
        <v>7937</v>
      </c>
      <c r="D118" s="22" t="s">
        <v>3744</v>
      </c>
      <c r="E118" s="22" t="s">
        <v>3745</v>
      </c>
      <c r="G118" s="22" t="str">
        <f t="shared" si="3"/>
        <v/>
      </c>
      <c r="K118" t="str">
        <f>IFERROR(IFERROR(MATCH(E118,친환경인증정보!$E:$E,0),MATCH(A118,친환경인증정보!$D:$D,0)),"X")</f>
        <v>X</v>
      </c>
      <c r="L118" t="str">
        <f t="shared" si="4"/>
        <v>X</v>
      </c>
    </row>
    <row r="119" spans="1:12">
      <c r="A119" s="17" t="s">
        <v>3709</v>
      </c>
      <c r="B119" s="22" t="s">
        <v>3525</v>
      </c>
      <c r="C119" t="s">
        <v>7938</v>
      </c>
      <c r="D119" s="22" t="s">
        <v>3746</v>
      </c>
      <c r="E119" s="22" t="s">
        <v>3747</v>
      </c>
      <c r="G119" s="22" t="str">
        <f t="shared" si="3"/>
        <v/>
      </c>
      <c r="K119" t="str">
        <f>IFERROR(IFERROR(MATCH(E119,친환경인증정보!$E:$E,0),MATCH(A119,친환경인증정보!$D:$D,0)),"X")</f>
        <v>X</v>
      </c>
      <c r="L119" t="str">
        <f t="shared" si="4"/>
        <v>X</v>
      </c>
    </row>
    <row r="120" spans="1:12">
      <c r="A120" s="17" t="s">
        <v>3618</v>
      </c>
      <c r="B120" s="22" t="s">
        <v>3525</v>
      </c>
      <c r="C120" t="s">
        <v>7939</v>
      </c>
      <c r="D120" s="22" t="s">
        <v>3645</v>
      </c>
      <c r="E120" s="22" t="s">
        <v>3646</v>
      </c>
      <c r="G120" s="22" t="str">
        <f t="shared" si="3"/>
        <v/>
      </c>
      <c r="J120" t="s">
        <v>10533</v>
      </c>
      <c r="K120">
        <f>IFERROR(IFERROR(MATCH(E120,친환경인증정보!$E:$E,0),MATCH(A120,친환경인증정보!$D:$D,0)),"X")</f>
        <v>702</v>
      </c>
      <c r="L120" t="str">
        <f t="shared" si="4"/>
        <v>O</v>
      </c>
    </row>
    <row r="121" spans="1:12">
      <c r="A121" s="17" t="s">
        <v>3618</v>
      </c>
      <c r="B121" s="22" t="s">
        <v>3525</v>
      </c>
      <c r="C121" t="s">
        <v>7940</v>
      </c>
      <c r="D121" s="22" t="s">
        <v>3647</v>
      </c>
      <c r="E121" s="22" t="s">
        <v>3648</v>
      </c>
      <c r="G121" s="22" t="str">
        <f t="shared" si="3"/>
        <v/>
      </c>
      <c r="J121" t="s">
        <v>10533</v>
      </c>
      <c r="K121">
        <f>IFERROR(IFERROR(MATCH(E121,친환경인증정보!$E:$E,0),MATCH(A121,친환경인증정보!$D:$D,0)),"X")</f>
        <v>702</v>
      </c>
      <c r="L121" t="str">
        <f t="shared" si="4"/>
        <v>O</v>
      </c>
    </row>
    <row r="122" spans="1:12">
      <c r="A122" s="17" t="s">
        <v>3618</v>
      </c>
      <c r="B122" s="22" t="s">
        <v>3525</v>
      </c>
      <c r="C122" t="s">
        <v>7940</v>
      </c>
      <c r="D122" s="22" t="s">
        <v>3649</v>
      </c>
      <c r="E122" s="22" t="s">
        <v>3650</v>
      </c>
      <c r="G122" s="22" t="str">
        <f t="shared" si="3"/>
        <v/>
      </c>
      <c r="J122" t="s">
        <v>10533</v>
      </c>
      <c r="K122">
        <f>IFERROR(IFERROR(MATCH(E122,친환경인증정보!$E:$E,0),MATCH(A122,친환경인증정보!$D:$D,0)),"X")</f>
        <v>702</v>
      </c>
      <c r="L122" t="str">
        <f t="shared" si="4"/>
        <v>O</v>
      </c>
    </row>
    <row r="123" spans="1:12">
      <c r="A123" s="17" t="s">
        <v>3618</v>
      </c>
      <c r="B123" s="22" t="s">
        <v>3525</v>
      </c>
      <c r="C123" t="s">
        <v>7940</v>
      </c>
      <c r="D123" s="22" t="s">
        <v>3651</v>
      </c>
      <c r="E123" s="22" t="s">
        <v>3652</v>
      </c>
      <c r="G123" s="22" t="str">
        <f t="shared" si="3"/>
        <v/>
      </c>
      <c r="J123" t="s">
        <v>10533</v>
      </c>
      <c r="K123">
        <f>IFERROR(IFERROR(MATCH(E123,친환경인증정보!$E:$E,0),MATCH(A123,친환경인증정보!$D:$D,0)),"X")</f>
        <v>702</v>
      </c>
      <c r="L123" t="str">
        <f t="shared" si="4"/>
        <v>O</v>
      </c>
    </row>
    <row r="124" spans="1:12">
      <c r="A124" s="17" t="s">
        <v>3618</v>
      </c>
      <c r="B124" s="22" t="s">
        <v>3525</v>
      </c>
      <c r="C124" t="s">
        <v>7940</v>
      </c>
      <c r="D124" s="22" t="s">
        <v>3653</v>
      </c>
      <c r="E124" s="22" t="s">
        <v>3654</v>
      </c>
      <c r="G124" s="22" t="str">
        <f t="shared" si="3"/>
        <v/>
      </c>
      <c r="J124" t="s">
        <v>10533</v>
      </c>
      <c r="K124">
        <f>IFERROR(IFERROR(MATCH(E124,친환경인증정보!$E:$E,0),MATCH(A124,친환경인증정보!$D:$D,0)),"X")</f>
        <v>702</v>
      </c>
      <c r="L124" t="str">
        <f t="shared" si="4"/>
        <v>O</v>
      </c>
    </row>
    <row r="125" spans="1:12">
      <c r="A125" s="17" t="s">
        <v>3618</v>
      </c>
      <c r="B125" s="22" t="s">
        <v>3525</v>
      </c>
      <c r="C125" t="s">
        <v>7939</v>
      </c>
      <c r="D125" s="22" t="s">
        <v>3655</v>
      </c>
      <c r="E125" s="22" t="s">
        <v>3656</v>
      </c>
      <c r="G125" s="22" t="str">
        <f t="shared" si="3"/>
        <v/>
      </c>
      <c r="J125" t="s">
        <v>10533</v>
      </c>
      <c r="K125">
        <f>IFERROR(IFERROR(MATCH(E125,친환경인증정보!$E:$E,0),MATCH(A125,친환경인증정보!$D:$D,0)),"X")</f>
        <v>702</v>
      </c>
      <c r="L125" t="str">
        <f t="shared" si="4"/>
        <v>O</v>
      </c>
    </row>
    <row r="126" spans="1:12">
      <c r="A126" s="17" t="s">
        <v>3618</v>
      </c>
      <c r="B126" s="22" t="s">
        <v>3525</v>
      </c>
      <c r="C126" t="s">
        <v>7939</v>
      </c>
      <c r="D126" s="22" t="s">
        <v>3657</v>
      </c>
      <c r="E126" s="22" t="s">
        <v>3658</v>
      </c>
      <c r="G126" s="22" t="str">
        <f t="shared" si="3"/>
        <v/>
      </c>
      <c r="J126" t="s">
        <v>10533</v>
      </c>
      <c r="K126">
        <f>IFERROR(IFERROR(MATCH(E126,친환경인증정보!$E:$E,0),MATCH(A126,친환경인증정보!$D:$D,0)),"X")</f>
        <v>702</v>
      </c>
      <c r="L126" t="str">
        <f t="shared" si="4"/>
        <v>O</v>
      </c>
    </row>
    <row r="127" spans="1:12">
      <c r="A127" s="17" t="s">
        <v>3618</v>
      </c>
      <c r="B127" s="22" t="s">
        <v>3525</v>
      </c>
      <c r="C127" t="s">
        <v>7941</v>
      </c>
      <c r="D127" s="22" t="s">
        <v>3659</v>
      </c>
      <c r="E127" s="22" t="s">
        <v>3660</v>
      </c>
      <c r="G127" s="22" t="str">
        <f t="shared" si="3"/>
        <v/>
      </c>
      <c r="J127" t="s">
        <v>10533</v>
      </c>
      <c r="K127">
        <f>IFERROR(IFERROR(MATCH(E127,친환경인증정보!$E:$E,0),MATCH(A127,친환경인증정보!$D:$D,0)),"X")</f>
        <v>702</v>
      </c>
      <c r="L127" t="str">
        <f t="shared" si="4"/>
        <v>O</v>
      </c>
    </row>
    <row r="128" spans="1:12">
      <c r="A128" s="17" t="s">
        <v>3618</v>
      </c>
      <c r="B128" s="22" t="s">
        <v>3525</v>
      </c>
      <c r="C128" t="s">
        <v>7940</v>
      </c>
      <c r="D128" s="22" t="s">
        <v>3661</v>
      </c>
      <c r="E128" s="22" t="s">
        <v>3662</v>
      </c>
      <c r="G128" s="22" t="str">
        <f t="shared" si="3"/>
        <v/>
      </c>
      <c r="J128" t="s">
        <v>10533</v>
      </c>
      <c r="K128">
        <f>IFERROR(IFERROR(MATCH(E128,친환경인증정보!$E:$E,0),MATCH(A128,친환경인증정보!$D:$D,0)),"X")</f>
        <v>702</v>
      </c>
      <c r="L128" t="str">
        <f t="shared" si="4"/>
        <v>O</v>
      </c>
    </row>
    <row r="129" spans="1:12">
      <c r="A129" s="17" t="s">
        <v>3618</v>
      </c>
      <c r="B129" s="22" t="s">
        <v>3525</v>
      </c>
      <c r="C129" t="s">
        <v>7942</v>
      </c>
      <c r="D129" s="22" t="s">
        <v>3663</v>
      </c>
      <c r="E129" s="22" t="s">
        <v>3664</v>
      </c>
      <c r="G129" s="22" t="str">
        <f t="shared" si="3"/>
        <v/>
      </c>
      <c r="J129" t="s">
        <v>10533</v>
      </c>
      <c r="K129">
        <f>IFERROR(IFERROR(MATCH(E129,친환경인증정보!$E:$E,0),MATCH(A129,친환경인증정보!$D:$D,0)),"X")</f>
        <v>702</v>
      </c>
      <c r="L129" t="str">
        <f t="shared" si="4"/>
        <v>O</v>
      </c>
    </row>
    <row r="130" spans="1:12">
      <c r="A130" s="17" t="s">
        <v>3618</v>
      </c>
      <c r="B130" s="22" t="s">
        <v>3525</v>
      </c>
      <c r="C130" t="s">
        <v>7942</v>
      </c>
      <c r="D130" s="22" t="s">
        <v>3665</v>
      </c>
      <c r="E130" s="22" t="s">
        <v>3666</v>
      </c>
      <c r="G130" s="22" t="str">
        <f t="shared" si="3"/>
        <v/>
      </c>
      <c r="J130" t="s">
        <v>10533</v>
      </c>
      <c r="K130">
        <f>IFERROR(IFERROR(MATCH(E130,친환경인증정보!$E:$E,0),MATCH(A130,친환경인증정보!$D:$D,0)),"X")</f>
        <v>702</v>
      </c>
      <c r="L130" t="str">
        <f t="shared" si="4"/>
        <v>O</v>
      </c>
    </row>
    <row r="131" spans="1:12">
      <c r="A131" s="17" t="s">
        <v>3618</v>
      </c>
      <c r="B131" s="22" t="s">
        <v>3525</v>
      </c>
      <c r="C131" t="s">
        <v>7942</v>
      </c>
      <c r="D131" s="22" t="s">
        <v>3667</v>
      </c>
      <c r="E131" s="22" t="s">
        <v>3668</v>
      </c>
      <c r="G131" s="22" t="str">
        <f t="shared" ref="G131:G194" si="5">_xlfn.CONCAT(H131:I131)</f>
        <v/>
      </c>
      <c r="J131" t="s">
        <v>10533</v>
      </c>
      <c r="K131">
        <f>IFERROR(IFERROR(MATCH(E131,친환경인증정보!$E:$E,0),MATCH(A131,친환경인증정보!$D:$D,0)),"X")</f>
        <v>702</v>
      </c>
      <c r="L131" t="str">
        <f t="shared" si="4"/>
        <v>O</v>
      </c>
    </row>
    <row r="132" spans="1:12">
      <c r="A132" s="17" t="s">
        <v>3618</v>
      </c>
      <c r="B132" s="22" t="s">
        <v>3525</v>
      </c>
      <c r="C132" t="s">
        <v>7941</v>
      </c>
      <c r="D132" s="22" t="s">
        <v>3669</v>
      </c>
      <c r="E132" s="22" t="s">
        <v>3670</v>
      </c>
      <c r="G132" s="22" t="str">
        <f t="shared" si="5"/>
        <v/>
      </c>
      <c r="J132" t="s">
        <v>10533</v>
      </c>
      <c r="K132">
        <f>IFERROR(IFERROR(MATCH(E132,친환경인증정보!$E:$E,0),MATCH(A132,친환경인증정보!$D:$D,0)),"X")</f>
        <v>702</v>
      </c>
      <c r="L132" t="str">
        <f t="shared" si="4"/>
        <v>O</v>
      </c>
    </row>
    <row r="133" spans="1:12">
      <c r="A133" s="17" t="s">
        <v>3618</v>
      </c>
      <c r="B133" s="22" t="s">
        <v>3525</v>
      </c>
      <c r="C133" t="s">
        <v>7941</v>
      </c>
      <c r="D133" s="22" t="s">
        <v>3671</v>
      </c>
      <c r="E133" s="22" t="s">
        <v>3672</v>
      </c>
      <c r="G133" s="22" t="str">
        <f t="shared" si="5"/>
        <v/>
      </c>
      <c r="J133" t="s">
        <v>10533</v>
      </c>
      <c r="K133">
        <f>IFERROR(IFERROR(MATCH(E133,친환경인증정보!$E:$E,0),MATCH(A133,친환경인증정보!$D:$D,0)),"X")</f>
        <v>702</v>
      </c>
      <c r="L133" t="str">
        <f t="shared" si="4"/>
        <v>O</v>
      </c>
    </row>
    <row r="134" spans="1:12">
      <c r="A134" s="17" t="s">
        <v>3618</v>
      </c>
      <c r="B134" s="22" t="s">
        <v>3525</v>
      </c>
      <c r="C134" t="s">
        <v>7941</v>
      </c>
      <c r="D134" s="22" t="s">
        <v>3673</v>
      </c>
      <c r="E134" s="22" t="s">
        <v>3674</v>
      </c>
      <c r="G134" s="22" t="str">
        <f t="shared" si="5"/>
        <v/>
      </c>
      <c r="J134" t="s">
        <v>10533</v>
      </c>
      <c r="K134">
        <f>IFERROR(IFERROR(MATCH(E134,친환경인증정보!$E:$E,0),MATCH(A134,친환경인증정보!$D:$D,0)),"X")</f>
        <v>702</v>
      </c>
      <c r="L134" t="str">
        <f t="shared" si="4"/>
        <v>O</v>
      </c>
    </row>
    <row r="135" spans="1:12">
      <c r="A135" s="17" t="s">
        <v>664</v>
      </c>
      <c r="B135" s="22" t="s">
        <v>619</v>
      </c>
      <c r="C135" t="s">
        <v>8000</v>
      </c>
      <c r="D135" s="22" t="s">
        <v>759</v>
      </c>
      <c r="E135" s="22" t="s">
        <v>760</v>
      </c>
      <c r="G135" s="22" t="str">
        <f t="shared" si="5"/>
        <v/>
      </c>
      <c r="J135" t="s">
        <v>10529</v>
      </c>
      <c r="K135">
        <f>IFERROR(IFERROR(MATCH(E135,친환경인증정보!$E:$E,0),MATCH(A135,친환경인증정보!$D:$D,0)),"X")</f>
        <v>80575</v>
      </c>
      <c r="L135" t="str">
        <f t="shared" si="4"/>
        <v>O</v>
      </c>
    </row>
    <row r="136" spans="1:12">
      <c r="A136" s="17" t="s">
        <v>3618</v>
      </c>
      <c r="B136" s="22" t="s">
        <v>3525</v>
      </c>
      <c r="C136" t="s">
        <v>7943</v>
      </c>
      <c r="D136" s="22" t="s">
        <v>3675</v>
      </c>
      <c r="E136" s="22" t="s">
        <v>3676</v>
      </c>
      <c r="G136" s="22" t="str">
        <f t="shared" si="5"/>
        <v/>
      </c>
      <c r="J136" t="s">
        <v>10533</v>
      </c>
      <c r="K136">
        <f>IFERROR(IFERROR(MATCH(E136,친환경인증정보!$E:$E,0),MATCH(A136,친환경인증정보!$D:$D,0)),"X")</f>
        <v>702</v>
      </c>
      <c r="L136" t="str">
        <f t="shared" si="4"/>
        <v>O</v>
      </c>
    </row>
    <row r="137" spans="1:12">
      <c r="A137" s="17" t="s">
        <v>3618</v>
      </c>
      <c r="B137" s="22" t="s">
        <v>3525</v>
      </c>
      <c r="C137" t="s">
        <v>7943</v>
      </c>
      <c r="D137" s="22" t="s">
        <v>3677</v>
      </c>
      <c r="E137" s="22" t="s">
        <v>3678</v>
      </c>
      <c r="G137" s="22" t="str">
        <f t="shared" si="5"/>
        <v/>
      </c>
      <c r="J137" t="s">
        <v>10533</v>
      </c>
      <c r="K137">
        <f>IFERROR(IFERROR(MATCH(E137,친환경인증정보!$E:$E,0),MATCH(A137,친환경인증정보!$D:$D,0)),"X")</f>
        <v>702</v>
      </c>
      <c r="L137" t="str">
        <f t="shared" si="4"/>
        <v>O</v>
      </c>
    </row>
    <row r="138" spans="1:12">
      <c r="A138" s="17" t="s">
        <v>4674</v>
      </c>
      <c r="B138" s="22" t="s">
        <v>600</v>
      </c>
      <c r="C138" t="s">
        <v>4674</v>
      </c>
      <c r="D138" s="22" t="s">
        <v>4673</v>
      </c>
      <c r="E138" s="22" t="s">
        <v>4674</v>
      </c>
      <c r="G138" s="22" t="str">
        <f t="shared" si="5"/>
        <v/>
      </c>
      <c r="K138" t="str">
        <f>IFERROR(IFERROR(MATCH(E138,친환경인증정보!$E:$E,0),MATCH(A138,친환경인증정보!$D:$D,0)),"X")</f>
        <v>X</v>
      </c>
      <c r="L138" t="str">
        <f t="shared" si="4"/>
        <v>X</v>
      </c>
    </row>
    <row r="139" spans="1:12">
      <c r="A139" s="17" t="s">
        <v>3539</v>
      </c>
      <c r="B139" s="22" t="s">
        <v>3525</v>
      </c>
      <c r="C139" t="s">
        <v>3539</v>
      </c>
      <c r="D139" s="22" t="s">
        <v>3572</v>
      </c>
      <c r="E139" s="22" t="s">
        <v>3573</v>
      </c>
      <c r="G139" s="22" t="str">
        <f t="shared" si="5"/>
        <v/>
      </c>
      <c r="K139">
        <f>IFERROR(IFERROR(MATCH(E139,친환경인증정보!$E:$E,0),MATCH(A139,친환경인증정보!$D:$D,0)),"X")</f>
        <v>716</v>
      </c>
      <c r="L139" t="str">
        <f t="shared" si="4"/>
        <v>O</v>
      </c>
    </row>
    <row r="140" spans="1:12">
      <c r="A140" s="17" t="s">
        <v>3539</v>
      </c>
      <c r="B140" s="22" t="s">
        <v>3525</v>
      </c>
      <c r="C140" t="s">
        <v>3539</v>
      </c>
      <c r="D140" s="22" t="s">
        <v>3574</v>
      </c>
      <c r="E140" s="22" t="s">
        <v>3575</v>
      </c>
      <c r="G140" s="22" t="str">
        <f t="shared" si="5"/>
        <v/>
      </c>
      <c r="K140">
        <f>IFERROR(IFERROR(MATCH(E140,친환경인증정보!$E:$E,0),MATCH(A140,친환경인증정보!$D:$D,0)),"X")</f>
        <v>716</v>
      </c>
      <c r="L140" t="str">
        <f t="shared" si="4"/>
        <v>O</v>
      </c>
    </row>
    <row r="141" spans="1:12">
      <c r="A141" s="17" t="s">
        <v>3539</v>
      </c>
      <c r="B141" s="22" t="s">
        <v>3525</v>
      </c>
      <c r="C141" t="s">
        <v>3539</v>
      </c>
      <c r="D141" s="22" t="s">
        <v>3576</v>
      </c>
      <c r="E141" s="22" t="s">
        <v>3577</v>
      </c>
      <c r="G141" s="22" t="str">
        <f t="shared" si="5"/>
        <v/>
      </c>
      <c r="K141">
        <f>IFERROR(IFERROR(MATCH(E141,친환경인증정보!$E:$E,0),MATCH(A141,친환경인증정보!$D:$D,0)),"X")</f>
        <v>716</v>
      </c>
      <c r="L141" t="str">
        <f t="shared" si="4"/>
        <v>O</v>
      </c>
    </row>
    <row r="142" spans="1:12">
      <c r="A142" s="17" t="s">
        <v>3539</v>
      </c>
      <c r="B142" s="22" t="s">
        <v>3525</v>
      </c>
      <c r="C142" t="s">
        <v>3539</v>
      </c>
      <c r="D142" s="22" t="s">
        <v>3578</v>
      </c>
      <c r="E142" s="22" t="s">
        <v>3579</v>
      </c>
      <c r="G142" s="22" t="str">
        <f t="shared" si="5"/>
        <v/>
      </c>
      <c r="K142">
        <f>IFERROR(IFERROR(MATCH(E142,친환경인증정보!$E:$E,0),MATCH(A142,친환경인증정보!$D:$D,0)),"X")</f>
        <v>716</v>
      </c>
      <c r="L142" t="str">
        <f t="shared" si="4"/>
        <v>O</v>
      </c>
    </row>
    <row r="143" spans="1:12">
      <c r="A143" s="17" t="s">
        <v>3539</v>
      </c>
      <c r="B143" s="22" t="s">
        <v>3525</v>
      </c>
      <c r="C143" t="s">
        <v>7944</v>
      </c>
      <c r="D143" s="22" t="s">
        <v>3580</v>
      </c>
      <c r="E143" s="22" t="s">
        <v>3581</v>
      </c>
      <c r="G143" s="22" t="str">
        <f t="shared" si="5"/>
        <v/>
      </c>
      <c r="K143">
        <f>IFERROR(IFERROR(MATCH(E143,친환경인증정보!$E:$E,0),MATCH(A143,친환경인증정보!$D:$D,0)),"X")</f>
        <v>716</v>
      </c>
      <c r="L143" t="str">
        <f t="shared" si="4"/>
        <v>O</v>
      </c>
    </row>
    <row r="144" spans="1:12">
      <c r="A144" s="17" t="s">
        <v>3539</v>
      </c>
      <c r="B144" s="22" t="s">
        <v>3525</v>
      </c>
      <c r="C144" t="s">
        <v>7945</v>
      </c>
      <c r="D144" s="22" t="s">
        <v>3582</v>
      </c>
      <c r="E144" s="22" t="s">
        <v>3583</v>
      </c>
      <c r="G144" s="22" t="str">
        <f t="shared" si="5"/>
        <v/>
      </c>
      <c r="K144">
        <f>IFERROR(IFERROR(MATCH(E144,친환경인증정보!$E:$E,0),MATCH(A144,친환경인증정보!$D:$D,0)),"X")</f>
        <v>716</v>
      </c>
      <c r="L144" t="str">
        <f t="shared" si="4"/>
        <v>O</v>
      </c>
    </row>
    <row r="145" spans="1:12">
      <c r="A145" s="17" t="s">
        <v>3539</v>
      </c>
      <c r="B145" s="22" t="s">
        <v>3525</v>
      </c>
      <c r="C145" t="s">
        <v>3539</v>
      </c>
      <c r="D145" s="22" t="s">
        <v>3584</v>
      </c>
      <c r="E145" s="22" t="s">
        <v>3585</v>
      </c>
      <c r="G145" s="22" t="str">
        <f t="shared" si="5"/>
        <v/>
      </c>
      <c r="K145">
        <f>IFERROR(IFERROR(MATCH(E145,친환경인증정보!$E:$E,0),MATCH(A145,친환경인증정보!$D:$D,0)),"X")</f>
        <v>716</v>
      </c>
      <c r="L145" t="str">
        <f t="shared" si="4"/>
        <v>O</v>
      </c>
    </row>
    <row r="146" spans="1:12">
      <c r="A146" s="17" t="s">
        <v>3539</v>
      </c>
      <c r="B146" s="22" t="s">
        <v>3525</v>
      </c>
      <c r="C146" t="s">
        <v>7946</v>
      </c>
      <c r="D146" s="22" t="s">
        <v>3586</v>
      </c>
      <c r="E146" s="22" t="s">
        <v>3587</v>
      </c>
      <c r="G146" s="22" t="str">
        <f t="shared" si="5"/>
        <v/>
      </c>
      <c r="K146">
        <f>IFERROR(IFERROR(MATCH(E146,친환경인증정보!$E:$E,0),MATCH(A146,친환경인증정보!$D:$D,0)),"X")</f>
        <v>716</v>
      </c>
      <c r="L146" t="str">
        <f t="shared" si="4"/>
        <v>O</v>
      </c>
    </row>
    <row r="147" spans="1:12">
      <c r="A147" s="17" t="s">
        <v>3539</v>
      </c>
      <c r="B147" s="22" t="s">
        <v>3525</v>
      </c>
      <c r="C147" t="s">
        <v>3539</v>
      </c>
      <c r="D147" s="22" t="s">
        <v>3588</v>
      </c>
      <c r="E147" s="22" t="s">
        <v>3589</v>
      </c>
      <c r="G147" s="22" t="str">
        <f t="shared" si="5"/>
        <v/>
      </c>
      <c r="K147">
        <f>IFERROR(IFERROR(MATCH(E147,친환경인증정보!$E:$E,0),MATCH(A147,친환경인증정보!$D:$D,0)),"X")</f>
        <v>716</v>
      </c>
      <c r="L147" t="str">
        <f t="shared" si="4"/>
        <v>O</v>
      </c>
    </row>
    <row r="148" spans="1:12">
      <c r="A148" s="17" t="s">
        <v>3592</v>
      </c>
      <c r="B148" s="22" t="s">
        <v>3525</v>
      </c>
      <c r="C148" t="s">
        <v>7947</v>
      </c>
      <c r="D148" s="22" t="s">
        <v>3590</v>
      </c>
      <c r="E148" s="22" t="s">
        <v>3591</v>
      </c>
      <c r="G148" s="22" t="str">
        <f t="shared" si="5"/>
        <v/>
      </c>
      <c r="K148" t="str">
        <f>IFERROR(IFERROR(MATCH(E148,친환경인증정보!$E:$E,0),MATCH(A148,친환경인증정보!$D:$D,0)),"X")</f>
        <v>X</v>
      </c>
      <c r="L148" t="str">
        <f t="shared" si="4"/>
        <v>X</v>
      </c>
    </row>
    <row r="149" spans="1:12">
      <c r="A149" s="17" t="s">
        <v>3592</v>
      </c>
      <c r="B149" s="22" t="s">
        <v>3525</v>
      </c>
      <c r="C149" t="s">
        <v>7947</v>
      </c>
      <c r="D149" s="22" t="s">
        <v>3593</v>
      </c>
      <c r="E149" s="22" t="s">
        <v>3594</v>
      </c>
      <c r="G149" s="22" t="str">
        <f t="shared" si="5"/>
        <v/>
      </c>
      <c r="K149" t="str">
        <f>IFERROR(IFERROR(MATCH(E149,친환경인증정보!$E:$E,0),MATCH(A149,친환경인증정보!$D:$D,0)),"X")</f>
        <v>X</v>
      </c>
      <c r="L149" t="str">
        <f t="shared" si="4"/>
        <v>X</v>
      </c>
    </row>
    <row r="150" spans="1:12">
      <c r="A150" s="17" t="s">
        <v>3592</v>
      </c>
      <c r="B150" s="22" t="s">
        <v>3525</v>
      </c>
      <c r="C150" t="s">
        <v>7948</v>
      </c>
      <c r="D150" s="22" t="s">
        <v>3595</v>
      </c>
      <c r="E150" s="22" t="s">
        <v>3596</v>
      </c>
      <c r="G150" s="22" t="str">
        <f t="shared" si="5"/>
        <v/>
      </c>
      <c r="K150" t="str">
        <f>IFERROR(IFERROR(MATCH(E150,친환경인증정보!$E:$E,0),MATCH(A150,친환경인증정보!$D:$D,0)),"X")</f>
        <v>X</v>
      </c>
      <c r="L150" t="str">
        <f t="shared" si="4"/>
        <v>X</v>
      </c>
    </row>
    <row r="151" spans="1:12">
      <c r="A151" s="17" t="s">
        <v>3592</v>
      </c>
      <c r="B151" s="22" t="s">
        <v>3525</v>
      </c>
      <c r="C151" t="s">
        <v>7948</v>
      </c>
      <c r="D151" s="22" t="s">
        <v>3597</v>
      </c>
      <c r="E151" s="22" t="s">
        <v>3598</v>
      </c>
      <c r="G151" s="22" t="str">
        <f t="shared" si="5"/>
        <v/>
      </c>
      <c r="K151" t="str">
        <f>IFERROR(IFERROR(MATCH(E151,친환경인증정보!$E:$E,0),MATCH(A151,친환경인증정보!$D:$D,0)),"X")</f>
        <v>X</v>
      </c>
      <c r="L151" t="str">
        <f t="shared" si="4"/>
        <v>X</v>
      </c>
    </row>
    <row r="152" spans="1:12">
      <c r="A152" s="17" t="s">
        <v>3592</v>
      </c>
      <c r="B152" s="22" t="s">
        <v>3525</v>
      </c>
      <c r="C152" t="s">
        <v>7949</v>
      </c>
      <c r="D152" s="22" t="s">
        <v>3599</v>
      </c>
      <c r="E152" s="22" t="s">
        <v>3600</v>
      </c>
      <c r="G152" s="22" t="str">
        <f t="shared" si="5"/>
        <v/>
      </c>
      <c r="K152" t="str">
        <f>IFERROR(IFERROR(MATCH(E152,친환경인증정보!$E:$E,0),MATCH(A152,친환경인증정보!$D:$D,0)),"X")</f>
        <v>X</v>
      </c>
      <c r="L152" t="str">
        <f t="shared" si="4"/>
        <v>X</v>
      </c>
    </row>
    <row r="153" spans="1:12">
      <c r="A153" s="17" t="s">
        <v>3592</v>
      </c>
      <c r="B153" s="22" t="s">
        <v>3525</v>
      </c>
      <c r="C153" t="s">
        <v>7949</v>
      </c>
      <c r="D153" s="22" t="s">
        <v>3601</v>
      </c>
      <c r="E153" s="22" t="s">
        <v>3602</v>
      </c>
      <c r="G153" s="22" t="str">
        <f t="shared" si="5"/>
        <v/>
      </c>
      <c r="K153" t="str">
        <f>IFERROR(IFERROR(MATCH(E153,친환경인증정보!$E:$E,0),MATCH(A153,친환경인증정보!$D:$D,0)),"X")</f>
        <v>X</v>
      </c>
      <c r="L153" t="str">
        <f t="shared" si="4"/>
        <v>X</v>
      </c>
    </row>
    <row r="154" spans="1:12">
      <c r="A154" s="17" t="s">
        <v>3592</v>
      </c>
      <c r="B154" s="22" t="s">
        <v>3525</v>
      </c>
      <c r="C154" t="s">
        <v>7950</v>
      </c>
      <c r="D154" s="22" t="s">
        <v>3603</v>
      </c>
      <c r="E154" s="22" t="s">
        <v>3604</v>
      </c>
      <c r="G154" s="22" t="str">
        <f t="shared" si="5"/>
        <v/>
      </c>
      <c r="K154" t="str">
        <f>IFERROR(IFERROR(MATCH(E154,친환경인증정보!$E:$E,0),MATCH(A154,친환경인증정보!$D:$D,0)),"X")</f>
        <v>X</v>
      </c>
      <c r="L154" t="str">
        <f t="shared" si="4"/>
        <v>X</v>
      </c>
    </row>
    <row r="155" spans="1:12">
      <c r="A155" s="17" t="s">
        <v>3592</v>
      </c>
      <c r="B155" s="22" t="s">
        <v>3525</v>
      </c>
      <c r="C155" t="s">
        <v>7950</v>
      </c>
      <c r="D155" s="22" t="s">
        <v>3605</v>
      </c>
      <c r="E155" s="22" t="s">
        <v>3606</v>
      </c>
      <c r="G155" s="22" t="str">
        <f t="shared" si="5"/>
        <v/>
      </c>
      <c r="K155" t="str">
        <f>IFERROR(IFERROR(MATCH(E155,친환경인증정보!$E:$E,0),MATCH(A155,친환경인증정보!$D:$D,0)),"X")</f>
        <v>X</v>
      </c>
      <c r="L155" t="str">
        <f t="shared" si="4"/>
        <v>X</v>
      </c>
    </row>
    <row r="156" spans="1:12">
      <c r="A156" s="17" t="s">
        <v>3592</v>
      </c>
      <c r="B156" s="22" t="s">
        <v>3525</v>
      </c>
      <c r="C156" t="s">
        <v>7948</v>
      </c>
      <c r="D156" s="22" t="s">
        <v>3607</v>
      </c>
      <c r="E156" s="22" t="s">
        <v>3608</v>
      </c>
      <c r="G156" s="22" t="str">
        <f t="shared" si="5"/>
        <v/>
      </c>
      <c r="K156" t="str">
        <f>IFERROR(IFERROR(MATCH(E156,친환경인증정보!$E:$E,0),MATCH(A156,친환경인증정보!$D:$D,0)),"X")</f>
        <v>X</v>
      </c>
      <c r="L156" t="str">
        <f t="shared" si="4"/>
        <v>X</v>
      </c>
    </row>
    <row r="157" spans="1:12">
      <c r="A157" s="17" t="s">
        <v>3502</v>
      </c>
      <c r="B157" s="22" t="s">
        <v>3080</v>
      </c>
      <c r="C157" t="s">
        <v>3502</v>
      </c>
      <c r="D157" s="22" t="s">
        <v>3500</v>
      </c>
      <c r="E157" s="22" t="s">
        <v>3501</v>
      </c>
      <c r="G157" s="22" t="str">
        <f t="shared" si="5"/>
        <v/>
      </c>
      <c r="K157">
        <f>IFERROR(IFERROR(MATCH(E157,친환경인증정보!$E:$E,0),MATCH(A157,친환경인증정보!$D:$D,0)),"X")</f>
        <v>11469</v>
      </c>
      <c r="L157" t="str">
        <f t="shared" si="4"/>
        <v>O</v>
      </c>
    </row>
    <row r="158" spans="1:12">
      <c r="A158" s="17" t="s">
        <v>3505</v>
      </c>
      <c r="B158" s="22" t="s">
        <v>3080</v>
      </c>
      <c r="C158" t="s">
        <v>3505</v>
      </c>
      <c r="D158" s="22" t="s">
        <v>3503</v>
      </c>
      <c r="E158" s="22" t="s">
        <v>3504</v>
      </c>
      <c r="G158" s="22" t="str">
        <f t="shared" si="5"/>
        <v/>
      </c>
      <c r="K158">
        <f>IFERROR(IFERROR(MATCH(E158,친환경인증정보!$E:$E,0),MATCH(A158,친환경인증정보!$D:$D,0)),"X")</f>
        <v>319</v>
      </c>
      <c r="L158" t="str">
        <f t="shared" si="4"/>
        <v>O</v>
      </c>
    </row>
    <row r="159" spans="1:12">
      <c r="A159" s="17" t="s">
        <v>2807</v>
      </c>
      <c r="B159" s="22" t="s">
        <v>3080</v>
      </c>
      <c r="C159" t="s">
        <v>2807</v>
      </c>
      <c r="D159" s="22" t="s">
        <v>3506</v>
      </c>
      <c r="E159" s="22" t="s">
        <v>3507</v>
      </c>
      <c r="G159" s="22" t="e">
        <f t="shared" si="5"/>
        <v>#N/A</v>
      </c>
      <c r="H159" t="e">
        <f>IFERROR(INDEX('제철(농식품정보누리)'!$A:$F,MATCH($E159,'제철(농식품정보누리)'!$F:$F,0),4),INDEX('제철(농식품정보누리)'!$A:$F,MATCH('정제 식품명_기타'!$A159,'제철(농식품정보누리)'!$E:$E,0),4))</f>
        <v>#N/A</v>
      </c>
      <c r="K159">
        <f>IFERROR(IFERROR(MATCH(E159,친환경인증정보!$E:$E,0),MATCH(A159,친환경인증정보!$D:$D,0)),"X")</f>
        <v>7795</v>
      </c>
      <c r="L159" t="str">
        <f t="shared" si="4"/>
        <v>O</v>
      </c>
    </row>
    <row r="160" spans="1:12">
      <c r="A160" s="17" t="s">
        <v>3510</v>
      </c>
      <c r="B160" s="22" t="s">
        <v>3080</v>
      </c>
      <c r="C160" t="s">
        <v>3510</v>
      </c>
      <c r="D160" s="22" t="s">
        <v>3508</v>
      </c>
      <c r="E160" s="22" t="s">
        <v>3509</v>
      </c>
      <c r="G160" s="22" t="str">
        <f t="shared" si="5"/>
        <v/>
      </c>
      <c r="K160" t="str">
        <f>IFERROR(IFERROR(MATCH(E160,친환경인증정보!$E:$E,0),MATCH(A160,친환경인증정보!$D:$D,0)),"X")</f>
        <v>X</v>
      </c>
      <c r="L160" t="str">
        <f t="shared" si="4"/>
        <v>X</v>
      </c>
    </row>
    <row r="161" spans="1:12">
      <c r="A161" s="17" t="s">
        <v>3513</v>
      </c>
      <c r="B161" s="22" t="s">
        <v>3080</v>
      </c>
      <c r="C161" t="s">
        <v>3513</v>
      </c>
      <c r="D161" s="22" t="s">
        <v>3511</v>
      </c>
      <c r="E161" s="22" t="s">
        <v>3512</v>
      </c>
      <c r="G161" s="22" t="str">
        <f t="shared" si="5"/>
        <v/>
      </c>
      <c r="K161" t="str">
        <f>IFERROR(IFERROR(MATCH(E161,친환경인증정보!$E:$E,0),MATCH(A161,친환경인증정보!$D:$D,0)),"X")</f>
        <v>X</v>
      </c>
      <c r="L161" t="str">
        <f t="shared" si="4"/>
        <v>X</v>
      </c>
    </row>
    <row r="162" spans="1:12">
      <c r="A162" s="17" t="s">
        <v>4677</v>
      </c>
      <c r="B162" s="22" t="s">
        <v>3080</v>
      </c>
      <c r="C162" t="s">
        <v>4677</v>
      </c>
      <c r="D162" s="22" t="s">
        <v>4675</v>
      </c>
      <c r="E162" s="22" t="s">
        <v>4676</v>
      </c>
      <c r="G162" s="22" t="str">
        <f t="shared" si="5"/>
        <v/>
      </c>
      <c r="K162" t="str">
        <f>IFERROR(IFERROR(MATCH(E162,친환경인증정보!$E:$E,0),MATCH(A162,친환경인증정보!$D:$D,0)),"X")</f>
        <v>X</v>
      </c>
      <c r="L162" t="str">
        <f t="shared" si="4"/>
        <v>X</v>
      </c>
    </row>
    <row r="163" spans="1:12">
      <c r="A163" s="17" t="s">
        <v>4680</v>
      </c>
      <c r="B163" s="22" t="s">
        <v>3080</v>
      </c>
      <c r="C163" t="s">
        <v>4680</v>
      </c>
      <c r="D163" s="22" t="s">
        <v>4678</v>
      </c>
      <c r="E163" s="22" t="s">
        <v>4679</v>
      </c>
      <c r="G163" s="22" t="str">
        <f t="shared" si="5"/>
        <v/>
      </c>
      <c r="K163" t="str">
        <f>IFERROR(IFERROR(MATCH(E163,친환경인증정보!$E:$E,0),MATCH(A163,친환경인증정보!$D:$D,0)),"X")</f>
        <v>X</v>
      </c>
      <c r="L163" t="str">
        <f t="shared" si="4"/>
        <v>X</v>
      </c>
    </row>
    <row r="164" spans="1:12">
      <c r="A164" s="17" t="s">
        <v>3282</v>
      </c>
      <c r="B164" s="22" t="s">
        <v>3080</v>
      </c>
      <c r="C164" t="s">
        <v>3282</v>
      </c>
      <c r="D164" s="22" t="s">
        <v>3514</v>
      </c>
      <c r="E164" s="22" t="s">
        <v>3515</v>
      </c>
      <c r="G164" s="22" t="e">
        <f t="shared" si="5"/>
        <v>#N/A</v>
      </c>
      <c r="H164" t="e">
        <f>IFERROR(INDEX('제철(농식품정보누리)'!$A:$F,MATCH($E164,'제철(농식품정보누리)'!$F:$F,0),4),INDEX('제철(농식품정보누리)'!$A:$F,MATCH('정제 식품명_기타'!$A164,'제철(농식품정보누리)'!$E:$E,0),4))</f>
        <v>#N/A</v>
      </c>
      <c r="J164" t="s">
        <v>10538</v>
      </c>
      <c r="K164">
        <f>IFERROR(IFERROR(MATCH(E164,친환경인증정보!$E:$E,0),MATCH(A164,친환경인증정보!$D:$D,0)),"X")</f>
        <v>519</v>
      </c>
      <c r="L164" t="str">
        <f t="shared" ref="L164:L227" si="6">IF(K164="X","X","O")</f>
        <v>O</v>
      </c>
    </row>
    <row r="165" spans="1:12">
      <c r="A165" s="17" t="s">
        <v>3282</v>
      </c>
      <c r="B165" s="22" t="s">
        <v>3080</v>
      </c>
      <c r="C165" t="s">
        <v>3282</v>
      </c>
      <c r="D165" s="22" t="s">
        <v>3516</v>
      </c>
      <c r="E165" s="22" t="s">
        <v>3517</v>
      </c>
      <c r="G165" s="22" t="e">
        <f t="shared" si="5"/>
        <v>#N/A</v>
      </c>
      <c r="H165" t="e">
        <f>IFERROR(INDEX('제철(농식품정보누리)'!$A:$F,MATCH($E165,'제철(농식품정보누리)'!$F:$F,0),4),INDEX('제철(농식품정보누리)'!$A:$F,MATCH('정제 식품명_기타'!$A165,'제철(농식품정보누리)'!$E:$E,0),4))</f>
        <v>#N/A</v>
      </c>
      <c r="J165" t="s">
        <v>10538</v>
      </c>
      <c r="K165">
        <f>IFERROR(IFERROR(MATCH(E165,친환경인증정보!$E:$E,0),MATCH(A165,친환경인증정보!$D:$D,0)),"X")</f>
        <v>519</v>
      </c>
      <c r="L165" t="str">
        <f t="shared" si="6"/>
        <v>O</v>
      </c>
    </row>
    <row r="166" spans="1:12">
      <c r="A166" s="17" t="s">
        <v>3282</v>
      </c>
      <c r="B166" s="22" t="s">
        <v>3080</v>
      </c>
      <c r="C166" t="s">
        <v>3282</v>
      </c>
      <c r="D166" s="22" t="s">
        <v>3518</v>
      </c>
      <c r="E166" s="22" t="s">
        <v>3519</v>
      </c>
      <c r="G166" s="22" t="e">
        <f t="shared" si="5"/>
        <v>#N/A</v>
      </c>
      <c r="H166" t="e">
        <f>IFERROR(INDEX('제철(농식품정보누리)'!$A:$F,MATCH($E166,'제철(농식품정보누리)'!$F:$F,0),4),INDEX('제철(농식품정보누리)'!$A:$F,MATCH('정제 식품명_기타'!$A166,'제철(농식품정보누리)'!$E:$E,0),4))</f>
        <v>#N/A</v>
      </c>
      <c r="J166" t="s">
        <v>10538</v>
      </c>
      <c r="K166">
        <f>IFERROR(IFERROR(MATCH(E166,친환경인증정보!$E:$E,0),MATCH(A166,친환경인증정보!$D:$D,0)),"X")</f>
        <v>519</v>
      </c>
      <c r="L166" t="str">
        <f t="shared" si="6"/>
        <v>O</v>
      </c>
    </row>
    <row r="167" spans="1:12">
      <c r="A167" s="17" t="s">
        <v>3340</v>
      </c>
      <c r="B167" s="22" t="s">
        <v>3080</v>
      </c>
      <c r="C167" t="s">
        <v>3340</v>
      </c>
      <c r="D167" s="22" t="s">
        <v>3520</v>
      </c>
      <c r="E167" s="22" t="s">
        <v>3521</v>
      </c>
      <c r="G167" s="22" t="str">
        <f t="shared" si="5"/>
        <v/>
      </c>
      <c r="K167">
        <f>IFERROR(IFERROR(MATCH(E167,친환경인증정보!$E:$E,0),MATCH(A167,친환경인증정보!$D:$D,0)),"X")</f>
        <v>69438</v>
      </c>
      <c r="L167" t="str">
        <f t="shared" si="6"/>
        <v>O</v>
      </c>
    </row>
    <row r="168" spans="1:12">
      <c r="A168" s="17" t="s">
        <v>3524</v>
      </c>
      <c r="B168" s="22" t="s">
        <v>3525</v>
      </c>
      <c r="C168" t="s">
        <v>3524</v>
      </c>
      <c r="D168" s="22" t="s">
        <v>3522</v>
      </c>
      <c r="E168" s="22" t="s">
        <v>3523</v>
      </c>
      <c r="G168" s="22" t="str">
        <f t="shared" si="5"/>
        <v/>
      </c>
      <c r="K168" t="str">
        <f>IFERROR(IFERROR(MATCH(E168,친환경인증정보!$E:$E,0),MATCH(A168,친환경인증정보!$D:$D,0)),"X")</f>
        <v>X</v>
      </c>
      <c r="L168" t="str">
        <f t="shared" si="6"/>
        <v>X</v>
      </c>
    </row>
    <row r="169" spans="1:12">
      <c r="A169" s="17" t="s">
        <v>3524</v>
      </c>
      <c r="B169" s="22" t="s">
        <v>3525</v>
      </c>
      <c r="C169" t="s">
        <v>3524</v>
      </c>
      <c r="D169" s="22" t="s">
        <v>3526</v>
      </c>
      <c r="E169" s="22" t="s">
        <v>3527</v>
      </c>
      <c r="G169" s="22" t="str">
        <f t="shared" si="5"/>
        <v/>
      </c>
      <c r="K169" t="str">
        <f>IFERROR(IFERROR(MATCH(E169,친환경인증정보!$E:$E,0),MATCH(A169,친환경인증정보!$D:$D,0)),"X")</f>
        <v>X</v>
      </c>
      <c r="L169" t="str">
        <f t="shared" si="6"/>
        <v>X</v>
      </c>
    </row>
    <row r="170" spans="1:12">
      <c r="A170" s="17" t="s">
        <v>3530</v>
      </c>
      <c r="B170" s="22" t="s">
        <v>3525</v>
      </c>
      <c r="C170" t="s">
        <v>7951</v>
      </c>
      <c r="D170" s="22" t="s">
        <v>3528</v>
      </c>
      <c r="E170" s="22" t="s">
        <v>3529</v>
      </c>
      <c r="G170" s="22" t="str">
        <f t="shared" si="5"/>
        <v/>
      </c>
      <c r="K170" t="str">
        <f>IFERROR(IFERROR(MATCH(E170,친환경인증정보!$E:$E,0),MATCH(A170,친환경인증정보!$D:$D,0)),"X")</f>
        <v>X</v>
      </c>
      <c r="L170" t="str">
        <f t="shared" si="6"/>
        <v>X</v>
      </c>
    </row>
    <row r="171" spans="1:12">
      <c r="A171" s="17" t="s">
        <v>3533</v>
      </c>
      <c r="B171" s="22" t="s">
        <v>3525</v>
      </c>
      <c r="C171" t="s">
        <v>3533</v>
      </c>
      <c r="D171" s="22" t="s">
        <v>3531</v>
      </c>
      <c r="E171" s="22" t="s">
        <v>3532</v>
      </c>
      <c r="G171" s="22" t="str">
        <f t="shared" si="5"/>
        <v/>
      </c>
      <c r="K171" t="str">
        <f>IFERROR(IFERROR(MATCH(E171,친환경인증정보!$E:$E,0),MATCH(A171,친환경인증정보!$D:$D,0)),"X")</f>
        <v>X</v>
      </c>
      <c r="L171" t="str">
        <f t="shared" si="6"/>
        <v>X</v>
      </c>
    </row>
    <row r="172" spans="1:12">
      <c r="A172" s="17" t="s">
        <v>3533</v>
      </c>
      <c r="B172" s="22" t="s">
        <v>3525</v>
      </c>
      <c r="C172" t="s">
        <v>3533</v>
      </c>
      <c r="D172" s="22" t="s">
        <v>4681</v>
      </c>
      <c r="E172" s="22" t="s">
        <v>4682</v>
      </c>
      <c r="G172" s="22" t="str">
        <f t="shared" si="5"/>
        <v/>
      </c>
      <c r="K172" t="str">
        <f>IFERROR(IFERROR(MATCH(E172,친환경인증정보!$E:$E,0),MATCH(A172,친환경인증정보!$D:$D,0)),"X")</f>
        <v>X</v>
      </c>
      <c r="L172" t="str">
        <f t="shared" si="6"/>
        <v>X</v>
      </c>
    </row>
    <row r="173" spans="1:12">
      <c r="A173" s="17" t="s">
        <v>3536</v>
      </c>
      <c r="B173" s="22" t="s">
        <v>3525</v>
      </c>
      <c r="C173" t="s">
        <v>3536</v>
      </c>
      <c r="D173" s="22" t="s">
        <v>3534</v>
      </c>
      <c r="E173" s="22" t="s">
        <v>3535</v>
      </c>
      <c r="G173" s="22" t="str">
        <f t="shared" si="5"/>
        <v/>
      </c>
      <c r="K173" t="str">
        <f>IFERROR(IFERROR(MATCH(E173,친환경인증정보!$E:$E,0),MATCH(A173,친환경인증정보!$D:$D,0)),"X")</f>
        <v>X</v>
      </c>
      <c r="L173" t="str">
        <f t="shared" si="6"/>
        <v>X</v>
      </c>
    </row>
    <row r="174" spans="1:12">
      <c r="A174" s="17" t="s">
        <v>3536</v>
      </c>
      <c r="B174" s="22" t="s">
        <v>3525</v>
      </c>
      <c r="C174" t="s">
        <v>3536</v>
      </c>
      <c r="D174" s="22" t="s">
        <v>4683</v>
      </c>
      <c r="E174" s="22" t="s">
        <v>4684</v>
      </c>
      <c r="G174" s="22" t="str">
        <f t="shared" si="5"/>
        <v/>
      </c>
      <c r="K174" t="str">
        <f>IFERROR(IFERROR(MATCH(E174,친환경인증정보!$E:$E,0),MATCH(A174,친환경인증정보!$D:$D,0)),"X")</f>
        <v>X</v>
      </c>
      <c r="L174" t="str">
        <f t="shared" si="6"/>
        <v>X</v>
      </c>
    </row>
    <row r="175" spans="1:12">
      <c r="A175" s="17" t="s">
        <v>3380</v>
      </c>
      <c r="B175" s="22" t="s">
        <v>3080</v>
      </c>
      <c r="C175" t="s">
        <v>3380</v>
      </c>
      <c r="D175" s="22" t="s">
        <v>3381</v>
      </c>
      <c r="E175" s="22" t="s">
        <v>3382</v>
      </c>
      <c r="G175" s="22" t="e">
        <f t="shared" si="5"/>
        <v>#N/A</v>
      </c>
      <c r="H175" t="e">
        <f>IFERROR(INDEX('제철(농식품정보누리)'!$A:$F,MATCH($E175,'제철(농식품정보누리)'!$F:$F,0),4),INDEX('제철(농식품정보누리)'!$A:$F,MATCH('정제 식품명_기타'!$A175,'제철(농식품정보누리)'!$E:$E,0),4))</f>
        <v>#N/A</v>
      </c>
      <c r="J175" t="s">
        <v>9965</v>
      </c>
      <c r="K175">
        <f>IFERROR(IFERROR(MATCH(E175,친환경인증정보!$E:$E,0),MATCH(A175,친환경인증정보!$D:$D,0)),"X")</f>
        <v>6256</v>
      </c>
      <c r="L175" t="str">
        <f t="shared" si="6"/>
        <v>O</v>
      </c>
    </row>
    <row r="176" spans="1:12">
      <c r="A176" s="17" t="s">
        <v>3385</v>
      </c>
      <c r="B176" s="22" t="s">
        <v>3080</v>
      </c>
      <c r="C176" t="s">
        <v>3385</v>
      </c>
      <c r="D176" s="22" t="s">
        <v>3383</v>
      </c>
      <c r="E176" s="22" t="s">
        <v>3384</v>
      </c>
      <c r="G176" s="22" t="str">
        <f t="shared" si="5"/>
        <v/>
      </c>
      <c r="K176" t="str">
        <f>IFERROR(IFERROR(MATCH(E176,친환경인증정보!$E:$E,0),MATCH(A176,친환경인증정보!$D:$D,0)),"X")</f>
        <v>X</v>
      </c>
      <c r="L176" t="str">
        <f t="shared" si="6"/>
        <v>X</v>
      </c>
    </row>
    <row r="177" spans="1:12">
      <c r="A177" s="17" t="s">
        <v>3385</v>
      </c>
      <c r="B177" s="22" t="s">
        <v>3080</v>
      </c>
      <c r="C177" t="s">
        <v>3385</v>
      </c>
      <c r="D177" s="22" t="s">
        <v>3386</v>
      </c>
      <c r="E177" s="22" t="s">
        <v>3387</v>
      </c>
      <c r="G177" s="22" t="str">
        <f t="shared" si="5"/>
        <v/>
      </c>
      <c r="K177" t="str">
        <f>IFERROR(IFERROR(MATCH(E177,친환경인증정보!$E:$E,0),MATCH(A177,친환경인증정보!$D:$D,0)),"X")</f>
        <v>X</v>
      </c>
      <c r="L177" t="str">
        <f t="shared" si="6"/>
        <v>X</v>
      </c>
    </row>
    <row r="178" spans="1:12">
      <c r="A178" s="17" t="s">
        <v>3390</v>
      </c>
      <c r="B178" s="22" t="s">
        <v>3080</v>
      </c>
      <c r="C178" t="s">
        <v>3390</v>
      </c>
      <c r="D178" s="22" t="s">
        <v>3388</v>
      </c>
      <c r="E178" s="22" t="s">
        <v>3389</v>
      </c>
      <c r="G178" s="22" t="e">
        <f t="shared" si="5"/>
        <v>#N/A</v>
      </c>
      <c r="H178" t="e">
        <f>IFERROR(INDEX('제철(농식품정보누리)'!$A:$F,MATCH($E178,'제철(농식품정보누리)'!$F:$F,0),4),INDEX('제철(농식품정보누리)'!$A:$F,MATCH('정제 식품명_기타'!$A178,'제철(농식품정보누리)'!$E:$E,0),4))</f>
        <v>#N/A</v>
      </c>
      <c r="J178" t="s">
        <v>10577</v>
      </c>
      <c r="K178">
        <f>IFERROR(IFERROR(MATCH(E178,친환경인증정보!$E:$E,0),MATCH(A178,친환경인증정보!$D:$D,0)),"X")</f>
        <v>3576</v>
      </c>
      <c r="L178" t="str">
        <f t="shared" si="6"/>
        <v>O</v>
      </c>
    </row>
    <row r="179" spans="1:12">
      <c r="A179" s="17" t="s">
        <v>3390</v>
      </c>
      <c r="B179" s="22" t="s">
        <v>3080</v>
      </c>
      <c r="C179" t="s">
        <v>3390</v>
      </c>
      <c r="D179" s="22" t="s">
        <v>3391</v>
      </c>
      <c r="E179" s="22" t="s">
        <v>3392</v>
      </c>
      <c r="G179" s="22" t="e">
        <f t="shared" si="5"/>
        <v>#N/A</v>
      </c>
      <c r="H179" t="e">
        <f>IFERROR(INDEX('제철(농식품정보누리)'!$A:$F,MATCH($E179,'제철(농식품정보누리)'!$F:$F,0),4),INDEX('제철(농식품정보누리)'!$A:$F,MATCH('정제 식품명_기타'!$A179,'제철(농식품정보누리)'!$E:$E,0),4))</f>
        <v>#N/A</v>
      </c>
      <c r="J179" t="s">
        <v>10362</v>
      </c>
      <c r="K179">
        <f>IFERROR(IFERROR(MATCH(E179,친환경인증정보!$E:$E,0),MATCH(A179,친환경인증정보!$D:$D,0)),"X")</f>
        <v>3576</v>
      </c>
      <c r="L179" t="str">
        <f t="shared" si="6"/>
        <v>O</v>
      </c>
    </row>
    <row r="180" spans="1:12">
      <c r="A180" s="17" t="s">
        <v>3395</v>
      </c>
      <c r="B180" s="22" t="s">
        <v>3080</v>
      </c>
      <c r="C180" t="s">
        <v>3395</v>
      </c>
      <c r="D180" s="22" t="s">
        <v>3393</v>
      </c>
      <c r="E180" s="22" t="s">
        <v>3394</v>
      </c>
      <c r="G180" s="22" t="str">
        <f t="shared" si="5"/>
        <v/>
      </c>
      <c r="K180">
        <f>IFERROR(IFERROR(MATCH(E180,친환경인증정보!$E:$E,0),MATCH(A180,친환경인증정보!$D:$D,0)),"X")</f>
        <v>7881</v>
      </c>
      <c r="L180" t="str">
        <f t="shared" si="6"/>
        <v>O</v>
      </c>
    </row>
    <row r="181" spans="1:12">
      <c r="A181" s="17" t="s">
        <v>3398</v>
      </c>
      <c r="B181" s="22" t="s">
        <v>3080</v>
      </c>
      <c r="C181" t="s">
        <v>3398</v>
      </c>
      <c r="D181" s="22" t="s">
        <v>3396</v>
      </c>
      <c r="E181" s="22" t="s">
        <v>3397</v>
      </c>
      <c r="G181" s="22" t="e">
        <f t="shared" si="5"/>
        <v>#N/A</v>
      </c>
      <c r="H181" t="e">
        <f>IFERROR(INDEX('제철(농식품정보누리)'!$A:$F,MATCH($E181,'제철(농식품정보누리)'!$F:$F,0),4),INDEX('제철(농식품정보누리)'!$A:$F,MATCH('정제 식품명_기타'!$A181,'제철(농식품정보누리)'!$E:$E,0),4))</f>
        <v>#N/A</v>
      </c>
      <c r="K181">
        <f>IFERROR(IFERROR(MATCH(E181,친환경인증정보!$E:$E,0),MATCH(A181,친환경인증정보!$D:$D,0)),"X")</f>
        <v>18181</v>
      </c>
      <c r="L181" t="str">
        <f t="shared" si="6"/>
        <v>O</v>
      </c>
    </row>
    <row r="182" spans="1:12">
      <c r="A182" s="17" t="s">
        <v>3401</v>
      </c>
      <c r="B182" s="22" t="s">
        <v>3080</v>
      </c>
      <c r="C182" t="s">
        <v>3401</v>
      </c>
      <c r="D182" s="22" t="s">
        <v>3399</v>
      </c>
      <c r="E182" s="22" t="s">
        <v>3400</v>
      </c>
      <c r="G182" s="22" t="str">
        <f t="shared" si="5"/>
        <v/>
      </c>
      <c r="K182">
        <f>IFERROR(IFERROR(MATCH(E182,친환경인증정보!$E:$E,0),MATCH(A182,친환경인증정보!$D:$D,0)),"X")</f>
        <v>18182</v>
      </c>
      <c r="L182" t="str">
        <f t="shared" si="6"/>
        <v>O</v>
      </c>
    </row>
    <row r="183" spans="1:12">
      <c r="A183" s="17" t="s">
        <v>3401</v>
      </c>
      <c r="B183" s="22" t="s">
        <v>3080</v>
      </c>
      <c r="C183" t="s">
        <v>3401</v>
      </c>
      <c r="D183" s="22" t="s">
        <v>3402</v>
      </c>
      <c r="E183" s="22" t="s">
        <v>3403</v>
      </c>
      <c r="G183" s="22" t="str">
        <f t="shared" si="5"/>
        <v/>
      </c>
      <c r="K183">
        <f>IFERROR(IFERROR(MATCH(E183,친환경인증정보!$E:$E,0),MATCH(A183,친환경인증정보!$D:$D,0)),"X")</f>
        <v>18182</v>
      </c>
      <c r="L183" t="str">
        <f t="shared" si="6"/>
        <v>O</v>
      </c>
    </row>
    <row r="184" spans="1:12">
      <c r="A184" s="17" t="s">
        <v>3406</v>
      </c>
      <c r="B184" s="22" t="s">
        <v>3080</v>
      </c>
      <c r="C184" t="s">
        <v>3406</v>
      </c>
      <c r="D184" s="22" t="s">
        <v>3404</v>
      </c>
      <c r="E184" s="22" t="s">
        <v>3405</v>
      </c>
      <c r="G184" s="22" t="str">
        <f t="shared" si="5"/>
        <v/>
      </c>
      <c r="K184">
        <f>IFERROR(IFERROR(MATCH(E184,친환경인증정보!$E:$E,0),MATCH(A184,친환경인증정보!$D:$D,0)),"X")</f>
        <v>6536</v>
      </c>
      <c r="L184" t="str">
        <f t="shared" si="6"/>
        <v>O</v>
      </c>
    </row>
    <row r="185" spans="1:12">
      <c r="A185" s="17" t="s">
        <v>3409</v>
      </c>
      <c r="B185" s="22" t="s">
        <v>3080</v>
      </c>
      <c r="C185" t="s">
        <v>3409</v>
      </c>
      <c r="D185" s="22" t="s">
        <v>3407</v>
      </c>
      <c r="E185" s="22" t="s">
        <v>3408</v>
      </c>
      <c r="G185" s="22" t="str">
        <f t="shared" si="5"/>
        <v/>
      </c>
      <c r="K185" t="str">
        <f>IFERROR(IFERROR(MATCH(E185,친환경인증정보!$E:$E,0),MATCH(A185,친환경인증정보!$D:$D,0)),"X")</f>
        <v>X</v>
      </c>
      <c r="L185" t="str">
        <f t="shared" si="6"/>
        <v>X</v>
      </c>
    </row>
    <row r="186" spans="1:12">
      <c r="A186" s="17" t="s">
        <v>3409</v>
      </c>
      <c r="B186" s="22" t="s">
        <v>3080</v>
      </c>
      <c r="C186" t="s">
        <v>3409</v>
      </c>
      <c r="D186" s="22" t="s">
        <v>3410</v>
      </c>
      <c r="E186" s="22" t="s">
        <v>3411</v>
      </c>
      <c r="G186" s="22" t="str">
        <f t="shared" si="5"/>
        <v/>
      </c>
      <c r="K186" t="str">
        <f>IFERROR(IFERROR(MATCH(E186,친환경인증정보!$E:$E,0),MATCH(A186,친환경인증정보!$D:$D,0)),"X")</f>
        <v>X</v>
      </c>
      <c r="L186" t="str">
        <f t="shared" si="6"/>
        <v>X</v>
      </c>
    </row>
    <row r="187" spans="1:12">
      <c r="A187" s="17" t="s">
        <v>3409</v>
      </c>
      <c r="B187" s="22" t="s">
        <v>3080</v>
      </c>
      <c r="C187" t="s">
        <v>3409</v>
      </c>
      <c r="D187" s="22" t="s">
        <v>3412</v>
      </c>
      <c r="E187" s="22" t="s">
        <v>3413</v>
      </c>
      <c r="G187" s="22" t="str">
        <f t="shared" si="5"/>
        <v/>
      </c>
      <c r="K187" t="str">
        <f>IFERROR(IFERROR(MATCH(E187,친환경인증정보!$E:$E,0),MATCH(A187,친환경인증정보!$D:$D,0)),"X")</f>
        <v>X</v>
      </c>
      <c r="L187" t="str">
        <f t="shared" si="6"/>
        <v>X</v>
      </c>
    </row>
    <row r="188" spans="1:12">
      <c r="A188" s="17" t="s">
        <v>3416</v>
      </c>
      <c r="B188" s="22" t="s">
        <v>3080</v>
      </c>
      <c r="C188" t="s">
        <v>3416</v>
      </c>
      <c r="D188" s="22" t="s">
        <v>3414</v>
      </c>
      <c r="E188" s="22" t="s">
        <v>3415</v>
      </c>
      <c r="G188" s="22" t="e">
        <f t="shared" si="5"/>
        <v>#N/A</v>
      </c>
      <c r="H188" t="e">
        <f>IFERROR(INDEX('제철(농식품정보누리)'!$A:$F,MATCH($E188,'제철(농식품정보누리)'!$F:$F,0),4),INDEX('제철(농식품정보누리)'!$A:$F,MATCH('정제 식품명_기타'!$A188,'제철(농식품정보누리)'!$E:$E,0),4))</f>
        <v>#N/A</v>
      </c>
      <c r="J188" t="s">
        <v>10551</v>
      </c>
      <c r="K188">
        <f>IFERROR(IFERROR(MATCH(E188,친환경인증정보!$E:$E,0),MATCH(A188,친환경인증정보!$D:$D,0)),"X")</f>
        <v>522</v>
      </c>
      <c r="L188" t="str">
        <f t="shared" si="6"/>
        <v>O</v>
      </c>
    </row>
    <row r="189" spans="1:12">
      <c r="A189" s="17" t="s">
        <v>3416</v>
      </c>
      <c r="B189" s="22" t="s">
        <v>3080</v>
      </c>
      <c r="C189" t="s">
        <v>3416</v>
      </c>
      <c r="D189" s="22" t="s">
        <v>3417</v>
      </c>
      <c r="E189" s="22" t="s">
        <v>3418</v>
      </c>
      <c r="G189" s="22" t="e">
        <f t="shared" si="5"/>
        <v>#N/A</v>
      </c>
      <c r="H189" t="e">
        <f>IFERROR(INDEX('제철(농식품정보누리)'!$A:$F,MATCH($E189,'제철(농식품정보누리)'!$F:$F,0),4),INDEX('제철(농식품정보누리)'!$A:$F,MATCH('정제 식품명_기타'!$A189,'제철(농식품정보누리)'!$E:$E,0),4))</f>
        <v>#N/A</v>
      </c>
      <c r="J189" t="s">
        <v>10550</v>
      </c>
      <c r="K189">
        <f>IFERROR(IFERROR(MATCH(E189,친환경인증정보!$E:$E,0),MATCH(A189,친환경인증정보!$D:$D,0)),"X")</f>
        <v>3554</v>
      </c>
      <c r="L189" t="str">
        <f t="shared" si="6"/>
        <v>O</v>
      </c>
    </row>
    <row r="190" spans="1:12">
      <c r="A190" s="17" t="s">
        <v>3416</v>
      </c>
      <c r="B190" s="22" t="s">
        <v>3080</v>
      </c>
      <c r="C190" t="s">
        <v>3416</v>
      </c>
      <c r="D190" s="22" t="s">
        <v>3420</v>
      </c>
      <c r="E190" s="22" t="s">
        <v>3421</v>
      </c>
      <c r="G190" s="22" t="e">
        <f t="shared" si="5"/>
        <v>#N/A</v>
      </c>
      <c r="H190" t="e">
        <f>IFERROR(INDEX('제철(농식품정보누리)'!$A:$F,MATCH($E190,'제철(농식품정보누리)'!$F:$F,0),4),INDEX('제철(농식품정보누리)'!$A:$F,MATCH('정제 식품명_기타'!$A190,'제철(농식품정보누리)'!$E:$E,0),4))</f>
        <v>#N/A</v>
      </c>
      <c r="J190" t="s">
        <v>10550</v>
      </c>
      <c r="K190">
        <f>IFERROR(IFERROR(MATCH(E190,친환경인증정보!$E:$E,0),MATCH(A190,친환경인증정보!$D:$D,0)),"X")</f>
        <v>522</v>
      </c>
      <c r="L190" t="str">
        <f t="shared" si="6"/>
        <v>O</v>
      </c>
    </row>
    <row r="191" spans="1:12">
      <c r="A191" s="17" t="s">
        <v>3416</v>
      </c>
      <c r="B191" s="22" t="s">
        <v>3080</v>
      </c>
      <c r="C191" t="s">
        <v>3416</v>
      </c>
      <c r="D191" s="22" t="s">
        <v>3422</v>
      </c>
      <c r="E191" s="22" t="s">
        <v>3423</v>
      </c>
      <c r="G191" s="22" t="e">
        <f t="shared" si="5"/>
        <v>#N/A</v>
      </c>
      <c r="H191" t="e">
        <f>IFERROR(INDEX('제철(농식품정보누리)'!$A:$F,MATCH($E191,'제철(농식품정보누리)'!$F:$F,0),4),INDEX('제철(농식품정보누리)'!$A:$F,MATCH('정제 식품명_기타'!$A191,'제철(농식품정보누리)'!$E:$E,0),4))</f>
        <v>#N/A</v>
      </c>
      <c r="J191" t="s">
        <v>10550</v>
      </c>
      <c r="K191">
        <f>IFERROR(IFERROR(MATCH(E191,친환경인증정보!$E:$E,0),MATCH(A191,친환경인증정보!$D:$D,0)),"X")</f>
        <v>522</v>
      </c>
      <c r="L191" t="str">
        <f t="shared" si="6"/>
        <v>O</v>
      </c>
    </row>
    <row r="192" spans="1:12">
      <c r="A192" s="17" t="s">
        <v>3293</v>
      </c>
      <c r="B192" s="22" t="s">
        <v>3080</v>
      </c>
      <c r="C192" t="s">
        <v>3293</v>
      </c>
      <c r="D192" s="22" t="s">
        <v>3291</v>
      </c>
      <c r="E192" s="22" t="s">
        <v>3292</v>
      </c>
      <c r="G192" s="22" t="e">
        <f t="shared" si="5"/>
        <v>#N/A</v>
      </c>
      <c r="H192" t="e">
        <f>IFERROR(INDEX('제철(농식품정보누리)'!$A:$F,MATCH($E192,'제철(농식품정보누리)'!$F:$F,0),4),INDEX('제철(농식품정보누리)'!$A:$F,MATCH('정제 식품명_기타'!$A192,'제철(농식품정보누리)'!$E:$E,0),4))</f>
        <v>#N/A</v>
      </c>
      <c r="K192">
        <f>IFERROR(IFERROR(MATCH(E192,친환경인증정보!$E:$E,0),MATCH(A192,친환경인증정보!$D:$D,0)),"X")</f>
        <v>2022</v>
      </c>
      <c r="L192" t="str">
        <f t="shared" si="6"/>
        <v>O</v>
      </c>
    </row>
    <row r="193" spans="1:12">
      <c r="A193" s="17" t="s">
        <v>3296</v>
      </c>
      <c r="B193" s="22" t="s">
        <v>3080</v>
      </c>
      <c r="C193" t="s">
        <v>3296</v>
      </c>
      <c r="D193" s="22" t="s">
        <v>3294</v>
      </c>
      <c r="E193" s="22" t="s">
        <v>3295</v>
      </c>
      <c r="G193" s="22" t="str">
        <f t="shared" si="5"/>
        <v/>
      </c>
      <c r="K193">
        <f>IFERROR(IFERROR(MATCH(E193,친환경인증정보!$E:$E,0),MATCH(A193,친환경인증정보!$D:$D,0)),"X")</f>
        <v>4753</v>
      </c>
      <c r="L193" t="str">
        <f t="shared" si="6"/>
        <v>O</v>
      </c>
    </row>
    <row r="194" spans="1:12">
      <c r="A194" s="17" t="s">
        <v>3296</v>
      </c>
      <c r="B194" s="22" t="s">
        <v>3080</v>
      </c>
      <c r="C194" t="s">
        <v>3296</v>
      </c>
      <c r="D194" s="22" t="s">
        <v>3297</v>
      </c>
      <c r="E194" s="22" t="s">
        <v>3298</v>
      </c>
      <c r="G194" s="22" t="str">
        <f t="shared" si="5"/>
        <v/>
      </c>
      <c r="K194">
        <f>IFERROR(IFERROR(MATCH(E194,친환경인증정보!$E:$E,0),MATCH(A194,친환경인증정보!$D:$D,0)),"X")</f>
        <v>4753</v>
      </c>
      <c r="L194" t="str">
        <f t="shared" si="6"/>
        <v>O</v>
      </c>
    </row>
    <row r="195" spans="1:12">
      <c r="A195" s="17" t="s">
        <v>3301</v>
      </c>
      <c r="B195" s="22" t="s">
        <v>3080</v>
      </c>
      <c r="C195" t="s">
        <v>3301</v>
      </c>
      <c r="D195" s="22" t="s">
        <v>3299</v>
      </c>
      <c r="E195" s="22" t="s">
        <v>3300</v>
      </c>
      <c r="G195" s="22" t="e">
        <f t="shared" ref="G195:G258" si="7">_xlfn.CONCAT(H195:I195)</f>
        <v>#N/A</v>
      </c>
      <c r="H195" t="e">
        <f>IFERROR(INDEX('제철(농식품정보누리)'!$A:$F,MATCH($E195,'제철(농식품정보누리)'!$F:$F,0),4),INDEX('제철(농식품정보누리)'!$A:$F,MATCH('정제 식품명_기타'!$A195,'제철(농식품정보누리)'!$E:$E,0),4))</f>
        <v>#N/A</v>
      </c>
      <c r="K195">
        <f>IFERROR(IFERROR(MATCH(E195,친환경인증정보!$E:$E,0),MATCH(A195,친환경인증정보!$D:$D,0)),"X")</f>
        <v>6218</v>
      </c>
      <c r="L195" t="str">
        <f t="shared" si="6"/>
        <v>O</v>
      </c>
    </row>
    <row r="196" spans="1:12">
      <c r="A196" s="17" t="s">
        <v>3301</v>
      </c>
      <c r="B196" s="22" t="s">
        <v>3080</v>
      </c>
      <c r="C196" t="s">
        <v>3301</v>
      </c>
      <c r="D196" s="22" t="s">
        <v>3302</v>
      </c>
      <c r="E196" s="22" t="s">
        <v>3303</v>
      </c>
      <c r="G196" s="22" t="e">
        <f t="shared" si="7"/>
        <v>#N/A</v>
      </c>
      <c r="H196" t="e">
        <f>IFERROR(INDEX('제철(농식품정보누리)'!$A:$F,MATCH($E196,'제철(농식품정보누리)'!$F:$F,0),4),INDEX('제철(농식품정보누리)'!$A:$F,MATCH('정제 식품명_기타'!$A196,'제철(농식품정보누리)'!$E:$E,0),4))</f>
        <v>#N/A</v>
      </c>
      <c r="K196">
        <f>IFERROR(IFERROR(MATCH(E196,친환경인증정보!$E:$E,0),MATCH(A196,친환경인증정보!$D:$D,0)),"X")</f>
        <v>6218</v>
      </c>
      <c r="L196" t="str">
        <f t="shared" si="6"/>
        <v>O</v>
      </c>
    </row>
    <row r="197" spans="1:12">
      <c r="A197" s="17" t="s">
        <v>7916</v>
      </c>
      <c r="B197" s="22" t="s">
        <v>3080</v>
      </c>
      <c r="C197" t="s">
        <v>3306</v>
      </c>
      <c r="D197" s="22" t="s">
        <v>3304</v>
      </c>
      <c r="E197" s="22" t="s">
        <v>3305</v>
      </c>
      <c r="G197" s="22" t="e">
        <f t="shared" si="7"/>
        <v>#N/A</v>
      </c>
      <c r="H197" t="e">
        <f>IFERROR(INDEX('제철(농식품정보누리)'!$A:$F,MATCH($E197,'제철(농식품정보누리)'!$F:$F,0),4),INDEX('제철(농식품정보누리)'!$A:$F,MATCH('정제 식품명_기타'!$A197,'제철(농식품정보누리)'!$E:$E,0),4))</f>
        <v>#N/A</v>
      </c>
      <c r="J197" t="s">
        <v>10587</v>
      </c>
      <c r="K197">
        <f>IFERROR(IFERROR(MATCH(E197,친환경인증정보!$E:$E,0),MATCH(A197,친환경인증정보!$D:$D,0)),"X")</f>
        <v>3769</v>
      </c>
      <c r="L197" t="str">
        <f t="shared" si="6"/>
        <v>O</v>
      </c>
    </row>
    <row r="198" spans="1:12">
      <c r="A198" s="17" t="s">
        <v>3309</v>
      </c>
      <c r="B198" s="22" t="s">
        <v>3080</v>
      </c>
      <c r="C198" t="s">
        <v>3309</v>
      </c>
      <c r="D198" s="22" t="s">
        <v>3307</v>
      </c>
      <c r="E198" s="22" t="s">
        <v>3308</v>
      </c>
      <c r="G198" s="22" t="str">
        <f t="shared" si="7"/>
        <v/>
      </c>
      <c r="K198" t="str">
        <f>IFERROR(IFERROR(MATCH(E198,친환경인증정보!$E:$E,0),MATCH(A198,친환경인증정보!$D:$D,0)),"X")</f>
        <v>X</v>
      </c>
      <c r="L198" t="str">
        <f t="shared" si="6"/>
        <v>X</v>
      </c>
    </row>
    <row r="199" spans="1:12">
      <c r="A199" s="17" t="s">
        <v>3312</v>
      </c>
      <c r="B199" s="22" t="s">
        <v>3080</v>
      </c>
      <c r="C199" t="s">
        <v>3312</v>
      </c>
      <c r="D199" s="22" t="s">
        <v>3310</v>
      </c>
      <c r="E199" s="22" t="s">
        <v>3311</v>
      </c>
      <c r="G199" s="22" t="e">
        <f t="shared" si="7"/>
        <v>#N/A</v>
      </c>
      <c r="H199" t="e">
        <f>IFERROR(INDEX('제철(농식품정보누리)'!$A:$F,MATCH($E199,'제철(농식품정보누리)'!$F:$F,0),4),INDEX('제철(농식품정보누리)'!$A:$F,MATCH('정제 식품명_기타'!$A199,'제철(농식품정보누리)'!$E:$E,0),4))</f>
        <v>#N/A</v>
      </c>
      <c r="J199" t="s">
        <v>10552</v>
      </c>
      <c r="K199">
        <f>IFERROR(IFERROR(MATCH(E199,친환경인증정보!$E:$E,0),MATCH(A199,친환경인증정보!$D:$D,0)),"X")</f>
        <v>2122</v>
      </c>
      <c r="L199" t="str">
        <f t="shared" si="6"/>
        <v>O</v>
      </c>
    </row>
    <row r="200" spans="1:12">
      <c r="A200" s="17" t="s">
        <v>3312</v>
      </c>
      <c r="B200" s="22" t="s">
        <v>3080</v>
      </c>
      <c r="C200" t="s">
        <v>3312</v>
      </c>
      <c r="D200" s="22" t="s">
        <v>3313</v>
      </c>
      <c r="E200" s="22" t="s">
        <v>3314</v>
      </c>
      <c r="G200" s="22" t="e">
        <f t="shared" si="7"/>
        <v>#N/A</v>
      </c>
      <c r="H200" t="e">
        <f>IFERROR(INDEX('제철(농식품정보누리)'!$A:$F,MATCH($E200,'제철(농식품정보누리)'!$F:$F,0),4),INDEX('제철(농식품정보누리)'!$A:$F,MATCH('정제 식품명_기타'!$A200,'제철(농식품정보누리)'!$E:$E,0),4))</f>
        <v>#N/A</v>
      </c>
      <c r="J200" t="s">
        <v>10552</v>
      </c>
      <c r="K200">
        <f>IFERROR(IFERROR(MATCH(E200,친환경인증정보!$E:$E,0),MATCH(A200,친환경인증정보!$D:$D,0)),"X")</f>
        <v>2122</v>
      </c>
      <c r="L200" t="str">
        <f t="shared" si="6"/>
        <v>O</v>
      </c>
    </row>
    <row r="201" spans="1:12">
      <c r="A201" s="17" t="s">
        <v>3317</v>
      </c>
      <c r="B201" s="22" t="s">
        <v>3080</v>
      </c>
      <c r="C201" t="s">
        <v>3317</v>
      </c>
      <c r="D201" s="22" t="s">
        <v>3315</v>
      </c>
      <c r="E201" s="22" t="s">
        <v>3316</v>
      </c>
      <c r="G201" s="22" t="str">
        <f t="shared" si="7"/>
        <v/>
      </c>
      <c r="K201">
        <f>IFERROR(IFERROR(MATCH(E201,친환경인증정보!$E:$E,0),MATCH(A201,친환경인증정보!$D:$D,0)),"X")</f>
        <v>48077</v>
      </c>
      <c r="L201" t="str">
        <f t="shared" si="6"/>
        <v>O</v>
      </c>
    </row>
    <row r="202" spans="1:12">
      <c r="A202" s="17" t="s">
        <v>3320</v>
      </c>
      <c r="B202" s="22" t="s">
        <v>3080</v>
      </c>
      <c r="C202" t="s">
        <v>3320</v>
      </c>
      <c r="D202" s="22" t="s">
        <v>3318</v>
      </c>
      <c r="E202" s="22" t="s">
        <v>3319</v>
      </c>
      <c r="G202" s="22" t="str">
        <f t="shared" si="7"/>
        <v/>
      </c>
      <c r="K202" t="str">
        <f>IFERROR(IFERROR(MATCH(E202,친환경인증정보!$E:$E,0),MATCH(A202,친환경인증정보!$D:$D,0)),"X")</f>
        <v>X</v>
      </c>
      <c r="L202" t="str">
        <f t="shared" si="6"/>
        <v>X</v>
      </c>
    </row>
    <row r="203" spans="1:12">
      <c r="A203" s="17" t="s">
        <v>3323</v>
      </c>
      <c r="B203" s="22" t="s">
        <v>3080</v>
      </c>
      <c r="C203" t="s">
        <v>3323</v>
      </c>
      <c r="D203" s="22" t="s">
        <v>3321</v>
      </c>
      <c r="E203" s="22" t="s">
        <v>3322</v>
      </c>
      <c r="G203" s="22" t="str">
        <f t="shared" si="7"/>
        <v/>
      </c>
      <c r="K203">
        <f>IFERROR(IFERROR(MATCH(E203,친환경인증정보!$E:$E,0),MATCH(A203,친환경인증정보!$D:$D,0)),"X")</f>
        <v>147229</v>
      </c>
      <c r="L203" t="str">
        <f t="shared" si="6"/>
        <v>O</v>
      </c>
    </row>
    <row r="204" spans="1:12">
      <c r="A204" s="17" t="s">
        <v>3326</v>
      </c>
      <c r="B204" s="22" t="s">
        <v>3080</v>
      </c>
      <c r="C204" t="s">
        <v>3326</v>
      </c>
      <c r="D204" s="22" t="s">
        <v>3324</v>
      </c>
      <c r="E204" s="22" t="s">
        <v>3325</v>
      </c>
      <c r="G204" s="22" t="str">
        <f t="shared" si="7"/>
        <v/>
      </c>
      <c r="K204" t="str">
        <f>IFERROR(IFERROR(MATCH(E204,친환경인증정보!$E:$E,0),MATCH(A204,친환경인증정보!$D:$D,0)),"X")</f>
        <v>X</v>
      </c>
      <c r="L204" t="str">
        <f t="shared" si="6"/>
        <v>X</v>
      </c>
    </row>
    <row r="205" spans="1:12">
      <c r="A205" s="17" t="s">
        <v>3329</v>
      </c>
      <c r="B205" s="22" t="s">
        <v>3080</v>
      </c>
      <c r="C205" t="s">
        <v>3329</v>
      </c>
      <c r="D205" s="22" t="s">
        <v>3327</v>
      </c>
      <c r="E205" s="22" t="s">
        <v>3328</v>
      </c>
      <c r="G205" s="22" t="e">
        <f t="shared" si="7"/>
        <v>#N/A</v>
      </c>
      <c r="H205" t="e">
        <f>IFERROR(INDEX('제철(농식품정보누리)'!$A:$F,MATCH($E205,'제철(농식품정보누리)'!$F:$F,0),4),INDEX('제철(농식품정보누리)'!$A:$F,MATCH('정제 식품명_기타'!$A205,'제철(농식품정보누리)'!$E:$E,0),4))</f>
        <v>#N/A</v>
      </c>
      <c r="K205">
        <f>IFERROR(IFERROR(MATCH(E205,친환경인증정보!$E:$E,0),MATCH(A205,친환경인증정보!$D:$D,0)),"X")</f>
        <v>3775</v>
      </c>
      <c r="L205" t="str">
        <f t="shared" si="6"/>
        <v>O</v>
      </c>
    </row>
    <row r="206" spans="1:12">
      <c r="A206" s="17" t="s">
        <v>3332</v>
      </c>
      <c r="B206" s="22" t="s">
        <v>3080</v>
      </c>
      <c r="C206" t="s">
        <v>3332</v>
      </c>
      <c r="D206" s="22" t="s">
        <v>3330</v>
      </c>
      <c r="E206" s="22" t="s">
        <v>3331</v>
      </c>
      <c r="G206" s="22" t="str">
        <f t="shared" si="7"/>
        <v/>
      </c>
      <c r="K206">
        <f>IFERROR(IFERROR(MATCH(E206,친환경인증정보!$E:$E,0),MATCH(A206,친환경인증정보!$D:$D,0)),"X")</f>
        <v>9071</v>
      </c>
      <c r="L206" t="str">
        <f t="shared" si="6"/>
        <v>O</v>
      </c>
    </row>
    <row r="207" spans="1:12">
      <c r="A207" s="17" t="s">
        <v>3335</v>
      </c>
      <c r="B207" s="22" t="s">
        <v>3080</v>
      </c>
      <c r="C207" t="s">
        <v>3335</v>
      </c>
      <c r="D207" s="22" t="s">
        <v>3333</v>
      </c>
      <c r="E207" s="22" t="s">
        <v>3334</v>
      </c>
      <c r="G207" s="22" t="e">
        <f t="shared" si="7"/>
        <v>#N/A</v>
      </c>
      <c r="H207" t="e">
        <f>IFERROR(INDEX('제철(농식품정보누리)'!$A:$F,MATCH($E207,'제철(농식품정보누리)'!$F:$F,0),4),INDEX('제철(농식품정보누리)'!$A:$F,MATCH('정제 식품명_기타'!$A207,'제철(농식품정보누리)'!$E:$E,0),4))</f>
        <v>#N/A</v>
      </c>
      <c r="J207" t="s">
        <v>10581</v>
      </c>
      <c r="K207">
        <f>IFERROR(IFERROR(MATCH(E207,친환경인증정보!$E:$E,0),MATCH(A207,친환경인증정보!$D:$D,0)),"X")</f>
        <v>3778</v>
      </c>
      <c r="L207" t="str">
        <f t="shared" si="6"/>
        <v>O</v>
      </c>
    </row>
    <row r="208" spans="1:12">
      <c r="A208" s="17" t="s">
        <v>3335</v>
      </c>
      <c r="B208" s="22" t="s">
        <v>3080</v>
      </c>
      <c r="C208" t="s">
        <v>3335</v>
      </c>
      <c r="D208" s="22" t="s">
        <v>3336</v>
      </c>
      <c r="E208" s="22" t="s">
        <v>3337</v>
      </c>
      <c r="G208" s="22" t="e">
        <f t="shared" si="7"/>
        <v>#N/A</v>
      </c>
      <c r="H208" t="e">
        <f>IFERROR(INDEX('제철(농식품정보누리)'!$A:$F,MATCH($E208,'제철(농식품정보누리)'!$F:$F,0),4),INDEX('제철(농식품정보누리)'!$A:$F,MATCH('정제 식품명_기타'!$A208,'제철(농식품정보누리)'!$E:$E,0),4))</f>
        <v>#N/A</v>
      </c>
      <c r="J208" t="s">
        <v>10581</v>
      </c>
      <c r="K208">
        <f>IFERROR(IFERROR(MATCH(E208,친환경인증정보!$E:$E,0),MATCH(A208,친환경인증정보!$D:$D,0)),"X")</f>
        <v>3778</v>
      </c>
      <c r="L208" t="str">
        <f t="shared" si="6"/>
        <v>O</v>
      </c>
    </row>
    <row r="209" spans="1:12">
      <c r="A209" s="17" t="s">
        <v>3340</v>
      </c>
      <c r="B209" s="22" t="s">
        <v>3080</v>
      </c>
      <c r="C209" t="s">
        <v>3340</v>
      </c>
      <c r="D209" s="22" t="s">
        <v>3338</v>
      </c>
      <c r="E209" s="22" t="s">
        <v>3339</v>
      </c>
      <c r="G209" s="22" t="str">
        <f t="shared" si="7"/>
        <v/>
      </c>
      <c r="K209">
        <f>IFERROR(IFERROR(MATCH(E209,친환경인증정보!$E:$E,0),MATCH(A209,친환경인증정보!$D:$D,0)),"X")</f>
        <v>69438</v>
      </c>
      <c r="L209" t="str">
        <f t="shared" si="6"/>
        <v>O</v>
      </c>
    </row>
    <row r="210" spans="1:12">
      <c r="A210" s="17" t="s">
        <v>3206</v>
      </c>
      <c r="B210" s="22" t="s">
        <v>3080</v>
      </c>
      <c r="C210" t="s">
        <v>3206</v>
      </c>
      <c r="D210" s="22" t="s">
        <v>3207</v>
      </c>
      <c r="E210" s="22" t="s">
        <v>3208</v>
      </c>
      <c r="G210" s="22" t="e">
        <f t="shared" si="7"/>
        <v>#N/A</v>
      </c>
      <c r="H210" t="e">
        <f>IFERROR(INDEX('제철(농식품정보누리)'!$A:$F,MATCH($E210,'제철(농식품정보누리)'!$F:$F,0),4),INDEX('제철(농식품정보누리)'!$A:$F,MATCH('정제 식품명_기타'!$A210,'제철(농식품정보누리)'!$E:$E,0),4))</f>
        <v>#N/A</v>
      </c>
      <c r="J210" t="s">
        <v>10578</v>
      </c>
      <c r="K210">
        <f>IFERROR(IFERROR(MATCH(E210,친환경인증정보!$E:$E,0),MATCH(A210,친환경인증정보!$D:$D,0)),"X")</f>
        <v>2706</v>
      </c>
      <c r="L210" t="str">
        <f t="shared" si="6"/>
        <v>O</v>
      </c>
    </row>
    <row r="211" spans="1:12">
      <c r="A211" s="17" t="s">
        <v>3206</v>
      </c>
      <c r="B211" s="22" t="s">
        <v>3080</v>
      </c>
      <c r="C211" t="s">
        <v>3206</v>
      </c>
      <c r="D211" s="22" t="s">
        <v>3209</v>
      </c>
      <c r="E211" s="22" t="s">
        <v>3210</v>
      </c>
      <c r="G211" s="22" t="e">
        <f t="shared" si="7"/>
        <v>#N/A</v>
      </c>
      <c r="H211" t="e">
        <f>IFERROR(INDEX('제철(농식품정보누리)'!$A:$F,MATCH($E211,'제철(농식품정보누리)'!$F:$F,0),4),INDEX('제철(농식품정보누리)'!$A:$F,MATCH('정제 식품명_기타'!$A211,'제철(농식품정보누리)'!$E:$E,0),4))</f>
        <v>#N/A</v>
      </c>
      <c r="J211" t="s">
        <v>10367</v>
      </c>
      <c r="K211">
        <f>IFERROR(IFERROR(MATCH(E211,친환경인증정보!$E:$E,0),MATCH(A211,친환경인증정보!$D:$D,0)),"X")</f>
        <v>2706</v>
      </c>
      <c r="L211" t="str">
        <f t="shared" si="6"/>
        <v>O</v>
      </c>
    </row>
    <row r="212" spans="1:12">
      <c r="A212" s="17" t="s">
        <v>3213</v>
      </c>
      <c r="B212" s="22" t="s">
        <v>3080</v>
      </c>
      <c r="C212" t="s">
        <v>3213</v>
      </c>
      <c r="D212" s="22" t="s">
        <v>3211</v>
      </c>
      <c r="E212" s="22" t="s">
        <v>3212</v>
      </c>
      <c r="G212" s="22" t="e">
        <f t="shared" si="7"/>
        <v>#N/A</v>
      </c>
      <c r="H212" t="e">
        <f>IFERROR(INDEX('제철(농식품정보누리)'!$A:$F,MATCH($E212,'제철(농식품정보누리)'!$F:$F,0),4),INDEX('제철(농식품정보누리)'!$A:$F,MATCH('정제 식품명_기타'!$A212,'제철(농식품정보누리)'!$E:$E,0),4))</f>
        <v>#N/A</v>
      </c>
      <c r="K212">
        <f>IFERROR(IFERROR(MATCH(E212,친환경인증정보!$E:$E,0),MATCH(A212,친환경인증정보!$D:$D,0)),"X")</f>
        <v>4750</v>
      </c>
      <c r="L212" t="str">
        <f t="shared" si="6"/>
        <v>O</v>
      </c>
    </row>
    <row r="213" spans="1:12">
      <c r="A213" s="17" t="s">
        <v>3216</v>
      </c>
      <c r="B213" s="22" t="s">
        <v>3080</v>
      </c>
      <c r="C213" t="s">
        <v>3216</v>
      </c>
      <c r="D213" s="22" t="s">
        <v>3214</v>
      </c>
      <c r="E213" s="22" t="s">
        <v>3215</v>
      </c>
      <c r="G213" s="22" t="e">
        <f t="shared" si="7"/>
        <v>#N/A</v>
      </c>
      <c r="H213" t="e">
        <f>IFERROR(INDEX('제철(농식품정보누리)'!$A:$F,MATCH($E213,'제철(농식품정보누리)'!$F:$F,0),4),INDEX('제철(농식품정보누리)'!$A:$F,MATCH('정제 식품명_기타'!$A213,'제철(농식품정보누리)'!$E:$E,0),4))</f>
        <v>#N/A</v>
      </c>
      <c r="J213" t="s">
        <v>10547</v>
      </c>
      <c r="K213">
        <f>IFERROR(IFERROR(MATCH(E213,친환경인증정보!$E:$E,0),MATCH(A213,친환경인증정보!$D:$D,0)),"X")</f>
        <v>2125</v>
      </c>
      <c r="L213" t="str">
        <f t="shared" si="6"/>
        <v>O</v>
      </c>
    </row>
    <row r="214" spans="1:12">
      <c r="A214" s="17" t="s">
        <v>3216</v>
      </c>
      <c r="B214" s="22" t="s">
        <v>3080</v>
      </c>
      <c r="C214" t="s">
        <v>3216</v>
      </c>
      <c r="D214" s="22" t="s">
        <v>3217</v>
      </c>
      <c r="E214" s="22" t="s">
        <v>3218</v>
      </c>
      <c r="G214" s="22" t="e">
        <f t="shared" si="7"/>
        <v>#N/A</v>
      </c>
      <c r="H214" t="e">
        <f>IFERROR(INDEX('제철(농식품정보누리)'!$A:$F,MATCH($E214,'제철(농식품정보누리)'!$F:$F,0),4),INDEX('제철(농식품정보누리)'!$A:$F,MATCH('정제 식품명_기타'!$A214,'제철(농식품정보누리)'!$E:$E,0),4))</f>
        <v>#N/A</v>
      </c>
      <c r="J214" t="s">
        <v>10547</v>
      </c>
      <c r="K214">
        <f>IFERROR(IFERROR(MATCH(E214,친환경인증정보!$E:$E,0),MATCH(A214,친환경인증정보!$D:$D,0)),"X")</f>
        <v>2125</v>
      </c>
      <c r="L214" t="str">
        <f t="shared" si="6"/>
        <v>O</v>
      </c>
    </row>
    <row r="215" spans="1:12">
      <c r="A215" s="17" t="s">
        <v>3216</v>
      </c>
      <c r="B215" s="22" t="s">
        <v>3080</v>
      </c>
      <c r="C215" t="s">
        <v>3216</v>
      </c>
      <c r="D215" s="22" t="s">
        <v>3219</v>
      </c>
      <c r="E215" s="22" t="s">
        <v>3220</v>
      </c>
      <c r="G215" s="22" t="e">
        <f t="shared" si="7"/>
        <v>#N/A</v>
      </c>
      <c r="H215" t="e">
        <f>IFERROR(INDEX('제철(농식품정보누리)'!$A:$F,MATCH($E215,'제철(농식품정보누리)'!$F:$F,0),4),INDEX('제철(농식품정보누리)'!$A:$F,MATCH('정제 식품명_기타'!$A215,'제철(농식품정보누리)'!$E:$E,0),4))</f>
        <v>#N/A</v>
      </c>
      <c r="J215" t="s">
        <v>10094</v>
      </c>
      <c r="K215">
        <f>IFERROR(IFERROR(MATCH(E215,친환경인증정보!$E:$E,0),MATCH(A215,친환경인증정보!$D:$D,0)),"X")</f>
        <v>2125</v>
      </c>
      <c r="L215" t="str">
        <f t="shared" si="6"/>
        <v>O</v>
      </c>
    </row>
    <row r="216" spans="1:12">
      <c r="A216" s="17" t="s">
        <v>3216</v>
      </c>
      <c r="B216" s="22" t="s">
        <v>3080</v>
      </c>
      <c r="C216" t="s">
        <v>3216</v>
      </c>
      <c r="D216" s="22" t="s">
        <v>3221</v>
      </c>
      <c r="E216" s="22" t="s">
        <v>3222</v>
      </c>
      <c r="G216" s="22" t="e">
        <f t="shared" si="7"/>
        <v>#N/A</v>
      </c>
      <c r="H216" t="e">
        <f>IFERROR(INDEX('제철(농식품정보누리)'!$A:$F,MATCH($E216,'제철(농식품정보누리)'!$F:$F,0),4),INDEX('제철(농식품정보누리)'!$A:$F,MATCH('정제 식품명_기타'!$A216,'제철(농식품정보누리)'!$E:$E,0),4))</f>
        <v>#N/A</v>
      </c>
      <c r="K216">
        <f>IFERROR(IFERROR(MATCH(E216,친환경인증정보!$E:$E,0),MATCH(A216,친환경인증정보!$D:$D,0)),"X")</f>
        <v>2125</v>
      </c>
      <c r="L216" t="str">
        <f t="shared" si="6"/>
        <v>O</v>
      </c>
    </row>
    <row r="217" spans="1:12">
      <c r="A217" s="17" t="s">
        <v>3225</v>
      </c>
      <c r="B217" s="22" t="s">
        <v>3080</v>
      </c>
      <c r="C217" t="s">
        <v>3225</v>
      </c>
      <c r="D217" s="22" t="s">
        <v>3223</v>
      </c>
      <c r="E217" s="22" t="s">
        <v>3224</v>
      </c>
      <c r="G217" s="22" t="str">
        <f t="shared" si="7"/>
        <v/>
      </c>
      <c r="K217">
        <f>IFERROR(IFERROR(MATCH(E217,친환경인증정보!$E:$E,0),MATCH(A217,친환경인증정보!$D:$D,0)),"X")</f>
        <v>4783</v>
      </c>
      <c r="L217" t="str">
        <f t="shared" si="6"/>
        <v>O</v>
      </c>
    </row>
    <row r="218" spans="1:12">
      <c r="A218" s="17" t="s">
        <v>3225</v>
      </c>
      <c r="B218" s="22" t="s">
        <v>3080</v>
      </c>
      <c r="C218" t="s">
        <v>3225</v>
      </c>
      <c r="D218" s="22" t="s">
        <v>3226</v>
      </c>
      <c r="E218" s="22" t="s">
        <v>3227</v>
      </c>
      <c r="G218" s="22" t="str">
        <f t="shared" si="7"/>
        <v/>
      </c>
      <c r="K218">
        <f>IFERROR(IFERROR(MATCH(E218,친환경인증정보!$E:$E,0),MATCH(A218,친환경인증정보!$D:$D,0)),"X")</f>
        <v>4783</v>
      </c>
      <c r="L218" t="str">
        <f t="shared" si="6"/>
        <v>O</v>
      </c>
    </row>
    <row r="219" spans="1:12">
      <c r="A219" s="17" t="s">
        <v>3230</v>
      </c>
      <c r="B219" s="22" t="s">
        <v>3080</v>
      </c>
      <c r="C219" t="s">
        <v>3230</v>
      </c>
      <c r="D219" s="22" t="s">
        <v>3228</v>
      </c>
      <c r="E219" s="22" t="s">
        <v>3229</v>
      </c>
      <c r="G219" s="22" t="e">
        <f t="shared" si="7"/>
        <v>#N/A</v>
      </c>
      <c r="H219" t="e">
        <f>IFERROR(INDEX('제철(농식품정보누리)'!$A:$F,MATCH($E219,'제철(농식품정보누리)'!$F:$F,0),4),INDEX('제철(농식품정보누리)'!$A:$F,MATCH('정제 식품명_기타'!$A219,'제철(농식품정보누리)'!$E:$E,0),4))</f>
        <v>#N/A</v>
      </c>
      <c r="J219" t="s">
        <v>10572</v>
      </c>
      <c r="K219">
        <f>IFERROR(IFERROR(MATCH(E219,친환경인증정보!$E:$E,0),MATCH(A219,친환경인증정보!$D:$D,0)),"X")</f>
        <v>6373</v>
      </c>
      <c r="L219" t="str">
        <f t="shared" si="6"/>
        <v>O</v>
      </c>
    </row>
    <row r="220" spans="1:12">
      <c r="A220" s="17" t="s">
        <v>3230</v>
      </c>
      <c r="B220" s="22" t="s">
        <v>3080</v>
      </c>
      <c r="C220" t="s">
        <v>3230</v>
      </c>
      <c r="D220" s="22" t="s">
        <v>3231</v>
      </c>
      <c r="E220" s="22" t="s">
        <v>3232</v>
      </c>
      <c r="G220" s="22" t="e">
        <f t="shared" si="7"/>
        <v>#N/A</v>
      </c>
      <c r="H220" t="e">
        <f>IFERROR(INDEX('제철(농식품정보누리)'!$A:$F,MATCH($E220,'제철(농식품정보누리)'!$F:$F,0),4),INDEX('제철(농식품정보누리)'!$A:$F,MATCH('정제 식품명_기타'!$A220,'제철(농식품정보누리)'!$E:$E,0),4))</f>
        <v>#N/A</v>
      </c>
      <c r="J220" t="s">
        <v>10572</v>
      </c>
      <c r="K220">
        <f>IFERROR(IFERROR(MATCH(E220,친환경인증정보!$E:$E,0),MATCH(A220,친환경인증정보!$D:$D,0)),"X")</f>
        <v>6373</v>
      </c>
      <c r="L220" t="str">
        <f t="shared" si="6"/>
        <v>O</v>
      </c>
    </row>
    <row r="221" spans="1:12">
      <c r="A221" s="17" t="s">
        <v>3230</v>
      </c>
      <c r="B221" s="22" t="s">
        <v>3080</v>
      </c>
      <c r="C221" t="s">
        <v>3230</v>
      </c>
      <c r="D221" s="22" t="s">
        <v>3234</v>
      </c>
      <c r="E221" s="22" t="s">
        <v>3235</v>
      </c>
      <c r="G221" s="22" t="e">
        <f t="shared" si="7"/>
        <v>#N/A</v>
      </c>
      <c r="H221" t="e">
        <f>IFERROR(INDEX('제철(농식품정보누리)'!$A:$F,MATCH($E221,'제철(농식품정보누리)'!$F:$F,0),4),INDEX('제철(농식품정보누리)'!$A:$F,MATCH('정제 식품명_기타'!$A221,'제철(농식품정보누리)'!$E:$E,0),4))</f>
        <v>#N/A</v>
      </c>
      <c r="J221" t="s">
        <v>10572</v>
      </c>
      <c r="K221">
        <f>IFERROR(IFERROR(MATCH(E221,친환경인증정보!$E:$E,0),MATCH(A221,친환경인증정보!$D:$D,0)),"X")</f>
        <v>6373</v>
      </c>
      <c r="L221" t="str">
        <f t="shared" si="6"/>
        <v>O</v>
      </c>
    </row>
    <row r="222" spans="1:12">
      <c r="A222" s="17" t="s">
        <v>3230</v>
      </c>
      <c r="B222" s="22" t="s">
        <v>3080</v>
      </c>
      <c r="C222" t="s">
        <v>3230</v>
      </c>
      <c r="D222" s="22" t="s">
        <v>3236</v>
      </c>
      <c r="E222" s="22" t="s">
        <v>3237</v>
      </c>
      <c r="G222" s="22" t="e">
        <f t="shared" si="7"/>
        <v>#N/A</v>
      </c>
      <c r="H222" t="e">
        <f>IFERROR(INDEX('제철(농식품정보누리)'!$A:$F,MATCH($E222,'제철(농식품정보누리)'!$F:$F,0),4),INDEX('제철(농식품정보누리)'!$A:$F,MATCH('정제 식품명_기타'!$A222,'제철(농식품정보누리)'!$E:$E,0),4))</f>
        <v>#N/A</v>
      </c>
      <c r="J222" t="s">
        <v>10572</v>
      </c>
      <c r="K222">
        <f>IFERROR(IFERROR(MATCH(E222,친환경인증정보!$E:$E,0),MATCH(A222,친환경인증정보!$D:$D,0)),"X")</f>
        <v>6373</v>
      </c>
      <c r="L222" t="str">
        <f t="shared" si="6"/>
        <v>O</v>
      </c>
    </row>
    <row r="223" spans="1:12">
      <c r="A223" s="17" t="s">
        <v>3230</v>
      </c>
      <c r="B223" s="22" t="s">
        <v>3080</v>
      </c>
      <c r="C223" t="s">
        <v>3230</v>
      </c>
      <c r="D223" s="22" t="s">
        <v>3238</v>
      </c>
      <c r="E223" s="22" t="s">
        <v>3239</v>
      </c>
      <c r="G223" s="22" t="e">
        <f t="shared" si="7"/>
        <v>#N/A</v>
      </c>
      <c r="H223" t="e">
        <f>IFERROR(INDEX('제철(농식품정보누리)'!$A:$F,MATCH($E223,'제철(농식품정보누리)'!$F:$F,0),4),INDEX('제철(농식품정보누리)'!$A:$F,MATCH('정제 식품명_기타'!$A223,'제철(농식품정보누리)'!$E:$E,0),4))</f>
        <v>#N/A</v>
      </c>
      <c r="J223" t="s">
        <v>10572</v>
      </c>
      <c r="K223">
        <f>IFERROR(IFERROR(MATCH(E223,친환경인증정보!$E:$E,0),MATCH(A223,친환경인증정보!$D:$D,0)),"X")</f>
        <v>6373</v>
      </c>
      <c r="L223" t="str">
        <f t="shared" si="6"/>
        <v>O</v>
      </c>
    </row>
    <row r="224" spans="1:12">
      <c r="A224" s="17" t="s">
        <v>3230</v>
      </c>
      <c r="B224" s="22" t="s">
        <v>3080</v>
      </c>
      <c r="C224" t="s">
        <v>3230</v>
      </c>
      <c r="D224" s="22" t="s">
        <v>3240</v>
      </c>
      <c r="E224" s="22" t="s">
        <v>3241</v>
      </c>
      <c r="G224" s="22" t="e">
        <f t="shared" si="7"/>
        <v>#N/A</v>
      </c>
      <c r="H224" t="e">
        <f>IFERROR(INDEX('제철(농식품정보누리)'!$A:$F,MATCH($E224,'제철(농식품정보누리)'!$F:$F,0),4),INDEX('제철(농식품정보누리)'!$A:$F,MATCH('정제 식품명_기타'!$A224,'제철(농식품정보누리)'!$E:$E,0),4))</f>
        <v>#N/A</v>
      </c>
      <c r="J224" t="s">
        <v>10572</v>
      </c>
      <c r="K224">
        <f>IFERROR(IFERROR(MATCH(E224,친환경인증정보!$E:$E,0),MATCH(A224,친환경인증정보!$D:$D,0)),"X")</f>
        <v>6373</v>
      </c>
      <c r="L224" t="str">
        <f t="shared" si="6"/>
        <v>O</v>
      </c>
    </row>
    <row r="225" spans="1:12">
      <c r="A225" s="17" t="s">
        <v>3230</v>
      </c>
      <c r="B225" s="22" t="s">
        <v>3080</v>
      </c>
      <c r="C225" t="s">
        <v>3230</v>
      </c>
      <c r="D225" s="22" t="s">
        <v>3242</v>
      </c>
      <c r="E225" s="22" t="s">
        <v>3243</v>
      </c>
      <c r="G225" s="22" t="e">
        <f t="shared" si="7"/>
        <v>#N/A</v>
      </c>
      <c r="H225" t="e">
        <f>IFERROR(INDEX('제철(농식품정보누리)'!$A:$F,MATCH($E225,'제철(농식품정보누리)'!$F:$F,0),4),INDEX('제철(농식품정보누리)'!$A:$F,MATCH('정제 식품명_기타'!$A225,'제철(농식품정보누리)'!$E:$E,0),4))</f>
        <v>#N/A</v>
      </c>
      <c r="K225">
        <f>IFERROR(IFERROR(MATCH(E225,친환경인증정보!$E:$E,0),MATCH(A225,친환경인증정보!$D:$D,0)),"X")</f>
        <v>6373</v>
      </c>
      <c r="L225" t="str">
        <f t="shared" si="6"/>
        <v>O</v>
      </c>
    </row>
    <row r="226" spans="1:12">
      <c r="A226" s="17" t="s">
        <v>3230</v>
      </c>
      <c r="B226" s="22" t="s">
        <v>3080</v>
      </c>
      <c r="C226" t="s">
        <v>3230</v>
      </c>
      <c r="D226" s="22" t="s">
        <v>3244</v>
      </c>
      <c r="E226" s="22" t="s">
        <v>3245</v>
      </c>
      <c r="G226" s="22" t="e">
        <f t="shared" si="7"/>
        <v>#N/A</v>
      </c>
      <c r="H226" t="e">
        <f>IFERROR(INDEX('제철(농식품정보누리)'!$A:$F,MATCH($E226,'제철(농식품정보누리)'!$F:$F,0),4),INDEX('제철(농식품정보누리)'!$A:$F,MATCH('정제 식품명_기타'!$A226,'제철(농식품정보누리)'!$E:$E,0),4))</f>
        <v>#N/A</v>
      </c>
      <c r="J226" t="s">
        <v>10572</v>
      </c>
      <c r="K226">
        <f>IFERROR(IFERROR(MATCH(E226,친환경인증정보!$E:$E,0),MATCH(A226,친환경인증정보!$D:$D,0)),"X")</f>
        <v>6373</v>
      </c>
      <c r="L226" t="str">
        <f t="shared" si="6"/>
        <v>O</v>
      </c>
    </row>
    <row r="227" spans="1:12">
      <c r="A227" s="17" t="s">
        <v>3230</v>
      </c>
      <c r="B227" s="22" t="s">
        <v>3080</v>
      </c>
      <c r="C227" t="s">
        <v>3230</v>
      </c>
      <c r="D227" s="22" t="s">
        <v>3246</v>
      </c>
      <c r="E227" s="22" t="s">
        <v>3247</v>
      </c>
      <c r="G227" s="22" t="e">
        <f t="shared" si="7"/>
        <v>#N/A</v>
      </c>
      <c r="H227" t="e">
        <f>IFERROR(INDEX('제철(농식품정보누리)'!$A:$F,MATCH($E227,'제철(농식품정보누리)'!$F:$F,0),4),INDEX('제철(농식품정보누리)'!$A:$F,MATCH('정제 식품명_기타'!$A227,'제철(농식품정보누리)'!$E:$E,0),4))</f>
        <v>#N/A</v>
      </c>
      <c r="J227" t="s">
        <v>10572</v>
      </c>
      <c r="K227">
        <f>IFERROR(IFERROR(MATCH(E227,친환경인증정보!$E:$E,0),MATCH(A227,친환경인증정보!$D:$D,0)),"X")</f>
        <v>6373</v>
      </c>
      <c r="L227" t="str">
        <f t="shared" si="6"/>
        <v>O</v>
      </c>
    </row>
    <row r="228" spans="1:12">
      <c r="A228" s="17" t="s">
        <v>3105</v>
      </c>
      <c r="B228" s="22" t="s">
        <v>3080</v>
      </c>
      <c r="C228" t="s">
        <v>3105</v>
      </c>
      <c r="D228" s="22" t="s">
        <v>3124</v>
      </c>
      <c r="E228" s="22" t="s">
        <v>3125</v>
      </c>
      <c r="K228" t="str">
        <f>IFERROR(IFERROR(MATCH(E228,친환경인증정보!$E:$E,0),MATCH(A228,친환경인증정보!$D:$D,0)),"X")</f>
        <v>X</v>
      </c>
      <c r="L228" t="str">
        <f t="shared" ref="L228:L291" si="8">IF(K228="X","X","O")</f>
        <v>X</v>
      </c>
    </row>
    <row r="229" spans="1:12">
      <c r="A229" s="17" t="s">
        <v>3105</v>
      </c>
      <c r="B229" s="22" t="s">
        <v>3080</v>
      </c>
      <c r="C229" t="s">
        <v>3105</v>
      </c>
      <c r="D229" s="22" t="s">
        <v>3126</v>
      </c>
      <c r="E229" s="22" t="s">
        <v>3127</v>
      </c>
      <c r="K229" t="str">
        <f>IFERROR(IFERROR(MATCH(E229,친환경인증정보!$E:$E,0),MATCH(A229,친환경인증정보!$D:$D,0)),"X")</f>
        <v>X</v>
      </c>
      <c r="L229" t="str">
        <f t="shared" si="8"/>
        <v>X</v>
      </c>
    </row>
    <row r="230" spans="1:12">
      <c r="A230" s="17" t="s">
        <v>3105</v>
      </c>
      <c r="B230" s="22" t="s">
        <v>3080</v>
      </c>
      <c r="C230" t="s">
        <v>3105</v>
      </c>
      <c r="D230" s="22" t="s">
        <v>3128</v>
      </c>
      <c r="E230" s="22" t="s">
        <v>3129</v>
      </c>
      <c r="G230" s="22" t="e">
        <f t="shared" si="7"/>
        <v>#N/A</v>
      </c>
      <c r="H230" t="e">
        <f>IFERROR(INDEX('제철(농식품정보누리)'!$A:$F,MATCH($E230,'제철(농식품정보누리)'!$F:$F,0),4),INDEX('제철(농식품정보누리)'!$A:$F,MATCH('정제 식품명_기타'!$A230,'제철(농식품정보누리)'!$E:$E,0),4))</f>
        <v>#N/A</v>
      </c>
      <c r="K230">
        <f>IFERROR(IFERROR(MATCH(E230,친환경인증정보!$E:$E,0),MATCH(A230,친환경인증정보!$D:$D,0)),"X")</f>
        <v>3561</v>
      </c>
      <c r="L230" t="str">
        <f t="shared" si="8"/>
        <v>O</v>
      </c>
    </row>
    <row r="231" spans="1:12">
      <c r="A231" s="17" t="s">
        <v>3105</v>
      </c>
      <c r="B231" s="22" t="s">
        <v>3080</v>
      </c>
      <c r="C231" t="s">
        <v>3105</v>
      </c>
      <c r="D231" s="22" t="s">
        <v>3131</v>
      </c>
      <c r="E231" s="22" t="s">
        <v>3132</v>
      </c>
      <c r="K231">
        <f>IFERROR(IFERROR(MATCH(E231,친환경인증정보!$E:$E,0),MATCH(A231,친환경인증정보!$D:$D,0)),"X")</f>
        <v>3583</v>
      </c>
      <c r="L231" t="str">
        <f t="shared" si="8"/>
        <v>O</v>
      </c>
    </row>
    <row r="232" spans="1:12">
      <c r="A232" s="17" t="s">
        <v>3105</v>
      </c>
      <c r="B232" s="22" t="s">
        <v>3080</v>
      </c>
      <c r="C232" t="s">
        <v>3105</v>
      </c>
      <c r="D232" s="22" t="s">
        <v>3134</v>
      </c>
      <c r="E232" s="22" t="s">
        <v>3135</v>
      </c>
      <c r="K232" t="str">
        <f>IFERROR(IFERROR(MATCH(E232,친환경인증정보!$E:$E,0),MATCH(A232,친환경인증정보!$D:$D,0)),"X")</f>
        <v>X</v>
      </c>
      <c r="L232" t="str">
        <f t="shared" si="8"/>
        <v>X</v>
      </c>
    </row>
    <row r="233" spans="1:12">
      <c r="A233" s="17" t="s">
        <v>3138</v>
      </c>
      <c r="B233" s="22" t="s">
        <v>3080</v>
      </c>
      <c r="C233" t="s">
        <v>3138</v>
      </c>
      <c r="D233" s="22" t="s">
        <v>3136</v>
      </c>
      <c r="E233" s="22" t="s">
        <v>3137</v>
      </c>
      <c r="G233" s="22" t="str">
        <f t="shared" si="7"/>
        <v/>
      </c>
      <c r="K233" t="str">
        <f>IFERROR(IFERROR(MATCH(E233,친환경인증정보!$E:$E,0),MATCH(A233,친환경인증정보!$D:$D,0)),"X")</f>
        <v>X</v>
      </c>
      <c r="L233" t="str">
        <f t="shared" si="8"/>
        <v>X</v>
      </c>
    </row>
    <row r="234" spans="1:12">
      <c r="A234" s="17" t="s">
        <v>3141</v>
      </c>
      <c r="B234" s="22" t="s">
        <v>3080</v>
      </c>
      <c r="C234" t="s">
        <v>3141</v>
      </c>
      <c r="D234" s="22" t="s">
        <v>3139</v>
      </c>
      <c r="E234" s="22" t="s">
        <v>3140</v>
      </c>
      <c r="G234" s="22" t="str">
        <f t="shared" si="7"/>
        <v>1월</v>
      </c>
      <c r="H234" t="str">
        <f>IFERROR(INDEX('제철(농식품정보누리)'!$A:$F,MATCH($E234,'제철(농식품정보누리)'!$F:$F,0),4),INDEX('제철(농식품정보누리)'!$A:$F,MATCH('정제 식품명_기타'!$A234,'제철(농식품정보누리)'!$E:$E,0),4))</f>
        <v>1월</v>
      </c>
      <c r="K234" t="str">
        <f>IFERROR(IFERROR(MATCH(E234,친환경인증정보!$E:$E,0),MATCH(A234,친환경인증정보!$D:$D,0)),"X")</f>
        <v>X</v>
      </c>
      <c r="L234" t="str">
        <f t="shared" si="8"/>
        <v>X</v>
      </c>
    </row>
    <row r="235" spans="1:12">
      <c r="A235" s="17" t="s">
        <v>3144</v>
      </c>
      <c r="B235" s="22" t="s">
        <v>3080</v>
      </c>
      <c r="C235" t="s">
        <v>3144</v>
      </c>
      <c r="D235" s="22" t="s">
        <v>3142</v>
      </c>
      <c r="E235" s="22" t="s">
        <v>3143</v>
      </c>
      <c r="G235" s="22" t="str">
        <f t="shared" si="7"/>
        <v/>
      </c>
      <c r="K235">
        <f>IFERROR(IFERROR(MATCH(E235,친환경인증정보!$E:$E,0),MATCH(A235,친환경인증정보!$D:$D,0)),"X")</f>
        <v>2176</v>
      </c>
      <c r="L235" t="str">
        <f t="shared" si="8"/>
        <v>O</v>
      </c>
    </row>
    <row r="236" spans="1:12">
      <c r="A236" s="17" t="s">
        <v>3147</v>
      </c>
      <c r="B236" s="22" t="s">
        <v>3080</v>
      </c>
      <c r="C236" t="s">
        <v>3147</v>
      </c>
      <c r="D236" s="22" t="s">
        <v>3145</v>
      </c>
      <c r="E236" s="22" t="s">
        <v>3146</v>
      </c>
      <c r="G236" s="22" t="e">
        <f t="shared" si="7"/>
        <v>#N/A</v>
      </c>
      <c r="H236" t="e">
        <f>IFERROR(INDEX('제철(농식품정보누리)'!$A:$F,MATCH($E236,'제철(농식품정보누리)'!$F:$F,0),4),INDEX('제철(농식품정보누리)'!$A:$F,MATCH('정제 식품명_기타'!$A236,'제철(농식품정보누리)'!$E:$E,0),4))</f>
        <v>#N/A</v>
      </c>
      <c r="K236">
        <f>IFERROR(IFERROR(MATCH(E236,친환경인증정보!$E:$E,0),MATCH(A236,친환경인증정보!$D:$D,0)),"X")</f>
        <v>236</v>
      </c>
      <c r="L236" t="str">
        <f t="shared" si="8"/>
        <v>O</v>
      </c>
    </row>
    <row r="237" spans="1:12">
      <c r="A237" s="17" t="s">
        <v>3147</v>
      </c>
      <c r="B237" s="22" t="s">
        <v>3080</v>
      </c>
      <c r="C237" t="s">
        <v>3147</v>
      </c>
      <c r="D237" s="22" t="s">
        <v>3148</v>
      </c>
      <c r="E237" s="22" t="s">
        <v>3149</v>
      </c>
      <c r="G237" s="22" t="e">
        <f t="shared" si="7"/>
        <v>#N/A</v>
      </c>
      <c r="H237" t="e">
        <f>IFERROR(INDEX('제철(농식품정보누리)'!$A:$F,MATCH($E237,'제철(농식품정보누리)'!$F:$F,0),4),INDEX('제철(농식품정보누리)'!$A:$F,MATCH('정제 식품명_기타'!$A237,'제철(농식품정보누리)'!$E:$E,0),4))</f>
        <v>#N/A</v>
      </c>
      <c r="K237">
        <f>IFERROR(IFERROR(MATCH(E237,친환경인증정보!$E:$E,0),MATCH(A237,친환경인증정보!$D:$D,0)),"X")</f>
        <v>236</v>
      </c>
      <c r="L237" t="str">
        <f t="shared" si="8"/>
        <v>O</v>
      </c>
    </row>
    <row r="238" spans="1:12">
      <c r="A238" s="17" t="s">
        <v>4687</v>
      </c>
      <c r="B238" s="22" t="s">
        <v>3080</v>
      </c>
      <c r="C238" t="s">
        <v>4687</v>
      </c>
      <c r="D238" s="22" t="s">
        <v>4685</v>
      </c>
      <c r="E238" s="22" t="s">
        <v>4686</v>
      </c>
      <c r="G238" s="22" t="str">
        <f t="shared" si="7"/>
        <v/>
      </c>
      <c r="K238">
        <f>IFERROR(IFERROR(MATCH(E238,친환경인증정보!$E:$E,0),MATCH(A238,친환경인증정보!$D:$D,0)),"X")</f>
        <v>147592</v>
      </c>
      <c r="L238" t="str">
        <f t="shared" si="8"/>
        <v>O</v>
      </c>
    </row>
    <row r="239" spans="1:12">
      <c r="A239" s="17" t="s">
        <v>4690</v>
      </c>
      <c r="B239" s="22" t="s">
        <v>3080</v>
      </c>
      <c r="C239" t="s">
        <v>4690</v>
      </c>
      <c r="D239" s="22" t="s">
        <v>4688</v>
      </c>
      <c r="E239" s="22" t="s">
        <v>4689</v>
      </c>
      <c r="G239" s="22" t="str">
        <f t="shared" si="7"/>
        <v/>
      </c>
      <c r="K239" t="str">
        <f>IFERROR(IFERROR(MATCH(E239,친환경인증정보!$E:$E,0),MATCH(A239,친환경인증정보!$D:$D,0)),"X")</f>
        <v>X</v>
      </c>
      <c r="L239" t="str">
        <f t="shared" si="8"/>
        <v>X</v>
      </c>
    </row>
    <row r="240" spans="1:12">
      <c r="A240" s="17" t="s">
        <v>3152</v>
      </c>
      <c r="B240" s="22" t="s">
        <v>3080</v>
      </c>
      <c r="C240" t="s">
        <v>3152</v>
      </c>
      <c r="D240" s="22" t="s">
        <v>3150</v>
      </c>
      <c r="E240" s="22" t="s">
        <v>3151</v>
      </c>
      <c r="G240" s="22" t="e">
        <f t="shared" si="7"/>
        <v>#N/A</v>
      </c>
      <c r="H240" t="e">
        <f>IFERROR(INDEX('제철(농식품정보누리)'!$A:$F,MATCH($E240,'제철(농식품정보누리)'!$F:$F,0),4),INDEX('제철(농식품정보누리)'!$A:$F,MATCH('정제 식품명_기타'!$A240,'제철(농식품정보누리)'!$E:$E,0),4))</f>
        <v>#N/A</v>
      </c>
      <c r="J240" t="s">
        <v>10192</v>
      </c>
      <c r="K240">
        <f>IFERROR(IFERROR(MATCH(E240,친환경인증정보!$E:$E,0),MATCH(A240,친환경인증정보!$D:$D,0)),"X")</f>
        <v>303</v>
      </c>
      <c r="L240" t="str">
        <f t="shared" si="8"/>
        <v>O</v>
      </c>
    </row>
    <row r="241" spans="1:12">
      <c r="A241" s="17" t="s">
        <v>3152</v>
      </c>
      <c r="B241" s="22" t="s">
        <v>3080</v>
      </c>
      <c r="C241" t="s">
        <v>3152</v>
      </c>
      <c r="D241" s="22" t="s">
        <v>3153</v>
      </c>
      <c r="E241" s="22" t="s">
        <v>3154</v>
      </c>
      <c r="G241" s="22" t="e">
        <f t="shared" si="7"/>
        <v>#N/A</v>
      </c>
      <c r="H241" t="e">
        <f>IFERROR(INDEX('제철(농식품정보누리)'!$A:$F,MATCH($E241,'제철(농식품정보누리)'!$F:$F,0),4),INDEX('제철(농식품정보누리)'!$A:$F,MATCH('정제 식품명_기타'!$A241,'제철(농식품정보누리)'!$E:$E,0),4))</f>
        <v>#N/A</v>
      </c>
      <c r="J241" t="s">
        <v>10192</v>
      </c>
      <c r="K241">
        <f>IFERROR(IFERROR(MATCH(E241,친환경인증정보!$E:$E,0),MATCH(A241,친환경인증정보!$D:$D,0)),"X")</f>
        <v>303</v>
      </c>
      <c r="L241" t="str">
        <f t="shared" si="8"/>
        <v>O</v>
      </c>
    </row>
    <row r="242" spans="1:12">
      <c r="A242" s="17" t="s">
        <v>3152</v>
      </c>
      <c r="B242" s="22" t="s">
        <v>3080</v>
      </c>
      <c r="C242" t="s">
        <v>3152</v>
      </c>
      <c r="D242" s="22" t="s">
        <v>3155</v>
      </c>
      <c r="E242" s="22" t="s">
        <v>3156</v>
      </c>
      <c r="G242" s="22" t="e">
        <f t="shared" si="7"/>
        <v>#N/A</v>
      </c>
      <c r="H242" t="e">
        <f>IFERROR(INDEX('제철(농식품정보누리)'!$A:$F,MATCH($E242,'제철(농식품정보누리)'!$F:$F,0),4),INDEX('제철(농식품정보누리)'!$A:$F,MATCH('정제 식품명_기타'!$A242,'제철(농식품정보누리)'!$E:$E,0),4))</f>
        <v>#N/A</v>
      </c>
      <c r="J242" t="s">
        <v>10192</v>
      </c>
      <c r="K242">
        <f>IFERROR(IFERROR(MATCH(E242,친환경인증정보!$E:$E,0),MATCH(A242,친환경인증정보!$D:$D,0)),"X")</f>
        <v>303</v>
      </c>
      <c r="L242" t="str">
        <f t="shared" si="8"/>
        <v>O</v>
      </c>
    </row>
    <row r="243" spans="1:12">
      <c r="A243" s="17" t="s">
        <v>3152</v>
      </c>
      <c r="B243" s="22" t="s">
        <v>3080</v>
      </c>
      <c r="C243" t="s">
        <v>3152</v>
      </c>
      <c r="D243" s="22" t="s">
        <v>3157</v>
      </c>
      <c r="E243" s="22" t="s">
        <v>3158</v>
      </c>
      <c r="G243" s="22" t="e">
        <f t="shared" si="7"/>
        <v>#N/A</v>
      </c>
      <c r="H243" t="e">
        <f>IFERROR(INDEX('제철(농식품정보누리)'!$A:$F,MATCH($E243,'제철(농식품정보누리)'!$F:$F,0),4),INDEX('제철(농식품정보누리)'!$A:$F,MATCH('정제 식품명_기타'!$A243,'제철(농식품정보누리)'!$E:$E,0),4))</f>
        <v>#N/A</v>
      </c>
      <c r="J243" t="s">
        <v>10192</v>
      </c>
      <c r="K243">
        <f>IFERROR(IFERROR(MATCH(E243,친환경인증정보!$E:$E,0),MATCH(A243,친환경인증정보!$D:$D,0)),"X")</f>
        <v>303</v>
      </c>
      <c r="L243" t="str">
        <f t="shared" si="8"/>
        <v>O</v>
      </c>
    </row>
    <row r="244" spans="1:12">
      <c r="A244" s="17" t="s">
        <v>3161</v>
      </c>
      <c r="B244" s="22" t="s">
        <v>3080</v>
      </c>
      <c r="C244" t="s">
        <v>3161</v>
      </c>
      <c r="D244" s="22" t="s">
        <v>3159</v>
      </c>
      <c r="E244" s="22" t="s">
        <v>3160</v>
      </c>
      <c r="G244" s="22" t="str">
        <f t="shared" si="7"/>
        <v/>
      </c>
      <c r="K244">
        <f>IFERROR(IFERROR(MATCH(E244,친환경인증정보!$E:$E,0),MATCH(A244,친환경인증정보!$D:$D,0)),"X")</f>
        <v>53332</v>
      </c>
      <c r="L244" t="str">
        <f t="shared" si="8"/>
        <v>O</v>
      </c>
    </row>
    <row r="245" spans="1:12">
      <c r="A245" s="17" t="s">
        <v>3164</v>
      </c>
      <c r="B245" s="22" t="s">
        <v>3080</v>
      </c>
      <c r="C245" t="s">
        <v>3164</v>
      </c>
      <c r="D245" s="22" t="s">
        <v>3162</v>
      </c>
      <c r="E245" s="22" t="s">
        <v>3163</v>
      </c>
      <c r="G245" s="22" t="str">
        <f t="shared" si="7"/>
        <v/>
      </c>
      <c r="K245" t="str">
        <f>IFERROR(IFERROR(MATCH(E245,친환경인증정보!$E:$E,0),MATCH(A245,친환경인증정보!$D:$D,0)),"X")</f>
        <v>X</v>
      </c>
      <c r="L245" t="str">
        <f t="shared" si="8"/>
        <v>X</v>
      </c>
    </row>
    <row r="246" spans="1:12">
      <c r="A246" s="17" t="s">
        <v>3079</v>
      </c>
      <c r="B246" s="22" t="s">
        <v>3080</v>
      </c>
      <c r="C246" t="s">
        <v>3079</v>
      </c>
      <c r="D246" s="22" t="s">
        <v>3081</v>
      </c>
      <c r="E246" s="22" t="s">
        <v>3082</v>
      </c>
      <c r="G246" s="22" t="e">
        <f t="shared" si="7"/>
        <v>#N/A</v>
      </c>
      <c r="H246" t="e">
        <f>IFERROR(INDEX('제철(농식품정보누리)'!$A:$F,MATCH($E246,'제철(농식품정보누리)'!$F:$F,0),4),INDEX('제철(농식품정보누리)'!$A:$F,MATCH('정제 식품명_기타'!$A246,'제철(농식품정보누리)'!$E:$E,0),4))</f>
        <v>#N/A</v>
      </c>
      <c r="J246" t="s">
        <v>10586</v>
      </c>
      <c r="K246">
        <f>IFERROR(IFERROR(MATCH(E246,친환경인증정보!$E:$E,0),MATCH(A246,친환경인증정보!$D:$D,0)),"X")</f>
        <v>3557</v>
      </c>
      <c r="L246" t="str">
        <f t="shared" si="8"/>
        <v>O</v>
      </c>
    </row>
    <row r="247" spans="1:12">
      <c r="A247" s="17" t="s">
        <v>3079</v>
      </c>
      <c r="B247" s="22" t="s">
        <v>3080</v>
      </c>
      <c r="C247" t="s">
        <v>3079</v>
      </c>
      <c r="D247" s="22" t="s">
        <v>3084</v>
      </c>
      <c r="E247" s="22" t="s">
        <v>3085</v>
      </c>
      <c r="G247" s="22" t="e">
        <f t="shared" si="7"/>
        <v>#N/A</v>
      </c>
      <c r="H247" t="e">
        <f>IFERROR(INDEX('제철(농식품정보누리)'!$A:$F,MATCH($E247,'제철(농식품정보누리)'!$F:$F,0),4),INDEX('제철(농식품정보누리)'!$A:$F,MATCH('정제 식품명_기타'!$A247,'제철(농식품정보누리)'!$E:$E,0),4))</f>
        <v>#N/A</v>
      </c>
      <c r="K247">
        <f>IFERROR(IFERROR(MATCH(E247,친환경인증정보!$E:$E,0),MATCH(A247,친환경인증정보!$D:$D,0)),"X")</f>
        <v>3750</v>
      </c>
      <c r="L247" t="str">
        <f t="shared" si="8"/>
        <v>O</v>
      </c>
    </row>
    <row r="248" spans="1:12">
      <c r="A248" s="17" t="s">
        <v>3079</v>
      </c>
      <c r="B248" s="22" t="s">
        <v>3080</v>
      </c>
      <c r="C248" t="s">
        <v>3079</v>
      </c>
      <c r="D248" s="22" t="s">
        <v>3086</v>
      </c>
      <c r="E248" s="22" t="s">
        <v>3087</v>
      </c>
      <c r="G248" s="22" t="e">
        <f t="shared" si="7"/>
        <v>#N/A</v>
      </c>
      <c r="H248" t="e">
        <f>IFERROR(INDEX('제철(농식품정보누리)'!$A:$F,MATCH($E248,'제철(농식품정보누리)'!$F:$F,0),4),INDEX('제철(농식품정보누리)'!$A:$F,MATCH('정제 식품명_기타'!$A248,'제철(농식품정보누리)'!$E:$E,0),4))</f>
        <v>#N/A</v>
      </c>
      <c r="K248">
        <f>IFERROR(IFERROR(MATCH(E248,친환경인증정보!$E:$E,0),MATCH(A248,친환경인증정보!$D:$D,0)),"X")</f>
        <v>3750</v>
      </c>
      <c r="L248" t="str">
        <f t="shared" si="8"/>
        <v>O</v>
      </c>
    </row>
    <row r="249" spans="1:12">
      <c r="A249" s="17" t="s">
        <v>3079</v>
      </c>
      <c r="B249" s="22" t="s">
        <v>3080</v>
      </c>
      <c r="C249" t="s">
        <v>3079</v>
      </c>
      <c r="D249" s="22" t="s">
        <v>3088</v>
      </c>
      <c r="E249" s="22" t="s">
        <v>3089</v>
      </c>
      <c r="G249" s="22" t="e">
        <f t="shared" si="7"/>
        <v>#N/A</v>
      </c>
      <c r="H249" t="e">
        <f>IFERROR(INDEX('제철(농식품정보누리)'!$A:$F,MATCH($E249,'제철(농식품정보누리)'!$F:$F,0),4),INDEX('제철(농식품정보누리)'!$A:$F,MATCH('정제 식품명_기타'!$A249,'제철(농식품정보누리)'!$E:$E,0),4))</f>
        <v>#N/A</v>
      </c>
      <c r="K249">
        <f>IFERROR(IFERROR(MATCH(E249,친환경인증정보!$E:$E,0),MATCH(A249,친환경인증정보!$D:$D,0)),"X")</f>
        <v>3750</v>
      </c>
      <c r="L249" t="str">
        <f t="shared" si="8"/>
        <v>O</v>
      </c>
    </row>
    <row r="250" spans="1:12">
      <c r="A250" s="17" t="s">
        <v>3079</v>
      </c>
      <c r="B250" s="22" t="s">
        <v>3080</v>
      </c>
      <c r="C250" t="s">
        <v>3079</v>
      </c>
      <c r="D250" s="22" t="s">
        <v>3090</v>
      </c>
      <c r="E250" s="22" t="s">
        <v>3091</v>
      </c>
      <c r="G250" s="22" t="e">
        <f t="shared" si="7"/>
        <v>#N/A</v>
      </c>
      <c r="H250" t="e">
        <f>IFERROR(INDEX('제철(농식품정보누리)'!$A:$F,MATCH($E250,'제철(농식품정보누리)'!$F:$F,0),4),INDEX('제철(농식품정보누리)'!$A:$F,MATCH('정제 식품명_기타'!$A250,'제철(농식품정보누리)'!$E:$E,0),4))</f>
        <v>#N/A</v>
      </c>
      <c r="K250">
        <f>IFERROR(IFERROR(MATCH(E250,친환경인증정보!$E:$E,0),MATCH(A250,친환경인증정보!$D:$D,0)),"X")</f>
        <v>3750</v>
      </c>
      <c r="L250" t="str">
        <f t="shared" si="8"/>
        <v>O</v>
      </c>
    </row>
    <row r="251" spans="1:12">
      <c r="A251" s="17" t="s">
        <v>3079</v>
      </c>
      <c r="B251" s="22" t="s">
        <v>3080</v>
      </c>
      <c r="C251" t="s">
        <v>3079</v>
      </c>
      <c r="D251" s="22" t="s">
        <v>3092</v>
      </c>
      <c r="E251" s="22" t="s">
        <v>3093</v>
      </c>
      <c r="G251" s="22" t="e">
        <f t="shared" si="7"/>
        <v>#N/A</v>
      </c>
      <c r="H251" t="e">
        <f>IFERROR(INDEX('제철(농식품정보누리)'!$A:$F,MATCH($E251,'제철(농식품정보누리)'!$F:$F,0),4),INDEX('제철(농식품정보누리)'!$A:$F,MATCH('정제 식품명_기타'!$A251,'제철(농식품정보누리)'!$E:$E,0),4))</f>
        <v>#N/A</v>
      </c>
      <c r="K251">
        <f>IFERROR(IFERROR(MATCH(E251,친환경인증정보!$E:$E,0),MATCH(A251,친환경인증정보!$D:$D,0)),"X")</f>
        <v>3750</v>
      </c>
      <c r="L251" t="str">
        <f t="shared" si="8"/>
        <v>O</v>
      </c>
    </row>
    <row r="252" spans="1:12">
      <c r="A252" s="17" t="s">
        <v>3096</v>
      </c>
      <c r="B252" s="22" t="s">
        <v>3080</v>
      </c>
      <c r="C252" t="s">
        <v>3096</v>
      </c>
      <c r="D252" s="22" t="s">
        <v>3094</v>
      </c>
      <c r="E252" s="22" t="s">
        <v>3095</v>
      </c>
      <c r="G252" s="22" t="str">
        <f t="shared" si="7"/>
        <v/>
      </c>
      <c r="K252">
        <f>IFERROR(IFERROR(MATCH(E252,친환경인증정보!$E:$E,0),MATCH(A252,친환경인증정보!$D:$D,0)),"X")</f>
        <v>20978</v>
      </c>
      <c r="L252" t="str">
        <f t="shared" si="8"/>
        <v>O</v>
      </c>
    </row>
    <row r="253" spans="1:12">
      <c r="A253" s="17" t="s">
        <v>3099</v>
      </c>
      <c r="B253" s="22" t="s">
        <v>3080</v>
      </c>
      <c r="C253" t="s">
        <v>3099</v>
      </c>
      <c r="D253" s="22" t="s">
        <v>3097</v>
      </c>
      <c r="E253" s="22" t="s">
        <v>3098</v>
      </c>
      <c r="G253" s="22" t="str">
        <f t="shared" si="7"/>
        <v/>
      </c>
      <c r="K253">
        <f>IFERROR(IFERROR(MATCH(E253,친환경인증정보!$E:$E,0),MATCH(A253,친환경인증정보!$D:$D,0)),"X")</f>
        <v>41587</v>
      </c>
      <c r="L253" t="str">
        <f t="shared" si="8"/>
        <v>O</v>
      </c>
    </row>
    <row r="254" spans="1:12">
      <c r="A254" s="17" t="s">
        <v>3102</v>
      </c>
      <c r="B254" s="22" t="s">
        <v>3080</v>
      </c>
      <c r="C254" t="s">
        <v>3102</v>
      </c>
      <c r="D254" s="22" t="s">
        <v>3100</v>
      </c>
      <c r="E254" s="22" t="s">
        <v>3101</v>
      </c>
      <c r="G254" s="22" t="str">
        <f t="shared" si="7"/>
        <v/>
      </c>
      <c r="K254">
        <f>IFERROR(IFERROR(MATCH(E254,친환경인증정보!$E:$E,0),MATCH(A254,친환경인증정보!$D:$D,0)),"X")</f>
        <v>16374</v>
      </c>
      <c r="L254" t="str">
        <f t="shared" si="8"/>
        <v>O</v>
      </c>
    </row>
    <row r="255" spans="1:12">
      <c r="A255" s="17" t="s">
        <v>3105</v>
      </c>
      <c r="B255" s="22" t="s">
        <v>3080</v>
      </c>
      <c r="C255" t="s">
        <v>3105</v>
      </c>
      <c r="D255" s="22" t="s">
        <v>3103</v>
      </c>
      <c r="E255" s="22" t="s">
        <v>3104</v>
      </c>
      <c r="G255" s="22" t="e">
        <f t="shared" si="7"/>
        <v>#N/A</v>
      </c>
      <c r="H255" t="e">
        <f>IFERROR(INDEX('제철(농식품정보누리)'!$A:$F,MATCH($E255,'제철(농식품정보누리)'!$F:$F,0),4),INDEX('제철(농식품정보누리)'!$A:$F,MATCH('정제 식품명_기타'!$A255,'제철(농식품정보누리)'!$E:$E,0),4))</f>
        <v>#N/A</v>
      </c>
      <c r="J255" t="s">
        <v>10584</v>
      </c>
      <c r="K255">
        <f>IFERROR(IFERROR(MATCH(E255,친환경인증정보!$E:$E,0),MATCH(A255,친환경인증정보!$D:$D,0)),"X")</f>
        <v>2025</v>
      </c>
      <c r="L255" t="str">
        <f t="shared" si="8"/>
        <v>O</v>
      </c>
    </row>
    <row r="256" spans="1:12">
      <c r="A256" s="17" t="s">
        <v>3105</v>
      </c>
      <c r="B256" s="22" t="s">
        <v>3080</v>
      </c>
      <c r="C256" t="s">
        <v>3105</v>
      </c>
      <c r="D256" s="22" t="s">
        <v>3107</v>
      </c>
      <c r="E256" s="22" t="s">
        <v>3108</v>
      </c>
      <c r="K256" t="str">
        <f>IFERROR(IFERROR(MATCH(E256,친환경인증정보!$E:$E,0),MATCH(A256,친환경인증정보!$D:$D,0)),"X")</f>
        <v>X</v>
      </c>
      <c r="L256" t="str">
        <f t="shared" si="8"/>
        <v>X</v>
      </c>
    </row>
    <row r="257" spans="1:12">
      <c r="A257" s="17" t="s">
        <v>3105</v>
      </c>
      <c r="B257" s="22" t="s">
        <v>3080</v>
      </c>
      <c r="C257" t="s">
        <v>3105</v>
      </c>
      <c r="D257" s="22" t="s">
        <v>3109</v>
      </c>
      <c r="E257" s="22" t="s">
        <v>3110</v>
      </c>
      <c r="G257" s="22" t="str">
        <f t="shared" si="7"/>
        <v/>
      </c>
      <c r="K257" t="str">
        <f>IFERROR(IFERROR(MATCH(E257,친환경인증정보!$E:$E,0),MATCH(A257,친환경인증정보!$D:$D,0)),"X")</f>
        <v>X</v>
      </c>
      <c r="L257" t="str">
        <f t="shared" si="8"/>
        <v>X</v>
      </c>
    </row>
    <row r="258" spans="1:12">
      <c r="A258" s="17" t="s">
        <v>3105</v>
      </c>
      <c r="B258" s="22" t="s">
        <v>3080</v>
      </c>
      <c r="C258" t="s">
        <v>3105</v>
      </c>
      <c r="D258" s="22" t="s">
        <v>3111</v>
      </c>
      <c r="E258" s="22" t="s">
        <v>3112</v>
      </c>
      <c r="G258" s="22" t="e">
        <f t="shared" si="7"/>
        <v>#N/A</v>
      </c>
      <c r="H258" t="e">
        <f>IFERROR(INDEX('제철(농식품정보누리)'!$A:$F,MATCH($E258,'제철(농식품정보누리)'!$F:$F,0),4),INDEX('제철(농식품정보누리)'!$A:$F,MATCH('정제 식품명_기타'!$A258,'제철(농식품정보누리)'!$E:$E,0),4))</f>
        <v>#N/A</v>
      </c>
      <c r="K258">
        <f>IFERROR(IFERROR(MATCH(E258,친환경인증정보!$E:$E,0),MATCH(A258,친환경인증정보!$D:$D,0)),"X")</f>
        <v>3577</v>
      </c>
      <c r="L258" t="str">
        <f t="shared" si="8"/>
        <v>O</v>
      </c>
    </row>
    <row r="259" spans="1:12">
      <c r="A259" s="17" t="s">
        <v>3105</v>
      </c>
      <c r="B259" s="22" t="s">
        <v>3080</v>
      </c>
      <c r="C259" t="s">
        <v>3105</v>
      </c>
      <c r="D259" s="22" t="s">
        <v>3114</v>
      </c>
      <c r="E259" s="22" t="s">
        <v>3115</v>
      </c>
      <c r="K259" t="str">
        <f>IFERROR(IFERROR(MATCH(E259,친환경인증정보!$E:$E,0),MATCH(A259,친환경인증정보!$D:$D,0)),"X")</f>
        <v>X</v>
      </c>
      <c r="L259" t="str">
        <f t="shared" si="8"/>
        <v>X</v>
      </c>
    </row>
    <row r="260" spans="1:12">
      <c r="A260" s="17" t="s">
        <v>3105</v>
      </c>
      <c r="B260" s="22" t="s">
        <v>3080</v>
      </c>
      <c r="C260" t="s">
        <v>3105</v>
      </c>
      <c r="D260" s="22" t="s">
        <v>3116</v>
      </c>
      <c r="E260" s="22" t="s">
        <v>3117</v>
      </c>
      <c r="K260" t="str">
        <f>IFERROR(IFERROR(MATCH(E260,친환경인증정보!$E:$E,0),MATCH(A260,친환경인증정보!$D:$D,0)),"X")</f>
        <v>X</v>
      </c>
      <c r="L260" t="str">
        <f t="shared" si="8"/>
        <v>X</v>
      </c>
    </row>
    <row r="261" spans="1:12">
      <c r="A261" s="17" t="s">
        <v>3105</v>
      </c>
      <c r="B261" s="22" t="s">
        <v>3080</v>
      </c>
      <c r="C261" t="s">
        <v>3105</v>
      </c>
      <c r="D261" s="22" t="s">
        <v>3118</v>
      </c>
      <c r="E261" s="22" t="s">
        <v>3119</v>
      </c>
      <c r="K261" t="str">
        <f>IFERROR(IFERROR(MATCH(E261,친환경인증정보!$E:$E,0),MATCH(A261,친환경인증정보!$D:$D,0)),"X")</f>
        <v>X</v>
      </c>
      <c r="L261" t="str">
        <f t="shared" si="8"/>
        <v>X</v>
      </c>
    </row>
    <row r="262" spans="1:12">
      <c r="A262" s="17" t="s">
        <v>3105</v>
      </c>
      <c r="B262" s="22" t="s">
        <v>3080</v>
      </c>
      <c r="C262" t="s">
        <v>3105</v>
      </c>
      <c r="D262" s="22" t="s">
        <v>3120</v>
      </c>
      <c r="E262" s="22" t="s">
        <v>3121</v>
      </c>
      <c r="K262" t="str">
        <f>IFERROR(IFERROR(MATCH(E262,친환경인증정보!$E:$E,0),MATCH(A262,친환경인증정보!$D:$D,0)),"X")</f>
        <v>X</v>
      </c>
      <c r="L262" t="str">
        <f t="shared" si="8"/>
        <v>X</v>
      </c>
    </row>
    <row r="263" spans="1:12">
      <c r="A263" s="17" t="s">
        <v>3105</v>
      </c>
      <c r="B263" s="22" t="s">
        <v>3080</v>
      </c>
      <c r="C263" t="s">
        <v>3105</v>
      </c>
      <c r="D263" s="22" t="s">
        <v>3122</v>
      </c>
      <c r="E263" s="22" t="s">
        <v>3123</v>
      </c>
      <c r="K263" t="str">
        <f>IFERROR(IFERROR(MATCH(E263,친환경인증정보!$E:$E,0),MATCH(A263,친환경인증정보!$D:$D,0)),"X")</f>
        <v>X</v>
      </c>
      <c r="L263" t="str">
        <f t="shared" si="8"/>
        <v>X</v>
      </c>
    </row>
    <row r="264" spans="1:12">
      <c r="A264" s="17" t="s">
        <v>2965</v>
      </c>
      <c r="B264" s="22" t="s">
        <v>2875</v>
      </c>
      <c r="C264" t="s">
        <v>2965</v>
      </c>
      <c r="D264" s="22" t="s">
        <v>2966</v>
      </c>
      <c r="E264" s="22" t="s">
        <v>2967</v>
      </c>
      <c r="G264" s="22" t="str">
        <f t="shared" ref="G264:G322" si="9">_xlfn.CONCAT(H264:I264)</f>
        <v/>
      </c>
      <c r="K264">
        <f>IFERROR(IFERROR(MATCH(E264,친환경인증정보!$E:$E,0),MATCH(A264,친환경인증정보!$D:$D,0)),"X")</f>
        <v>20190</v>
      </c>
      <c r="L264" t="str">
        <f t="shared" si="8"/>
        <v>O</v>
      </c>
    </row>
    <row r="265" spans="1:12">
      <c r="A265" s="17" t="s">
        <v>2970</v>
      </c>
      <c r="B265" s="22" t="s">
        <v>2875</v>
      </c>
      <c r="C265" t="s">
        <v>2970</v>
      </c>
      <c r="D265" s="22" t="s">
        <v>2968</v>
      </c>
      <c r="E265" s="22" t="s">
        <v>2969</v>
      </c>
      <c r="G265" s="22" t="str">
        <f t="shared" si="9"/>
        <v/>
      </c>
      <c r="K265">
        <f>IFERROR(IFERROR(MATCH(E265,친환경인증정보!$E:$E,0),MATCH(A265,친환경인증정보!$D:$D,0)),"X")</f>
        <v>70101</v>
      </c>
      <c r="L265" t="str">
        <f t="shared" si="8"/>
        <v>O</v>
      </c>
    </row>
    <row r="266" spans="1:12">
      <c r="A266" s="17" t="s">
        <v>2973</v>
      </c>
      <c r="B266" s="22" t="s">
        <v>2875</v>
      </c>
      <c r="C266" t="s">
        <v>2973</v>
      </c>
      <c r="D266" s="22" t="s">
        <v>2971</v>
      </c>
      <c r="E266" s="22" t="s">
        <v>2972</v>
      </c>
      <c r="G266" s="22" t="e">
        <f t="shared" si="9"/>
        <v>#N/A</v>
      </c>
      <c r="H266" t="e">
        <f>IFERROR(INDEX('제철(농식품정보누리)'!$A:$F,MATCH($E266,'제철(농식품정보누리)'!$F:$F,0),4),INDEX('제철(농식품정보누리)'!$A:$F,MATCH('정제 식품명_기타'!$A266,'제철(농식품정보누리)'!$E:$E,0),4))</f>
        <v>#N/A</v>
      </c>
      <c r="K266">
        <f>IFERROR(IFERROR(MATCH(E266,친환경인증정보!$E:$E,0),MATCH(A266,친환경인증정보!$D:$D,0)),"X")</f>
        <v>2099</v>
      </c>
      <c r="L266" t="str">
        <f t="shared" si="8"/>
        <v>O</v>
      </c>
    </row>
    <row r="267" spans="1:12">
      <c r="A267" s="17" t="s">
        <v>2973</v>
      </c>
      <c r="B267" s="22" t="s">
        <v>2875</v>
      </c>
      <c r="C267" t="s">
        <v>2973</v>
      </c>
      <c r="D267" s="22" t="s">
        <v>2974</v>
      </c>
      <c r="E267" s="22" t="s">
        <v>2975</v>
      </c>
      <c r="G267" s="22" t="e">
        <f t="shared" si="9"/>
        <v>#N/A</v>
      </c>
      <c r="H267" t="e">
        <f>IFERROR(INDEX('제철(농식품정보누리)'!$A:$F,MATCH($E267,'제철(농식품정보누리)'!$F:$F,0),4),INDEX('제철(농식품정보누리)'!$A:$F,MATCH('정제 식품명_기타'!$A267,'제철(농식품정보누리)'!$E:$E,0),4))</f>
        <v>#N/A</v>
      </c>
      <c r="K267">
        <f>IFERROR(IFERROR(MATCH(E267,친환경인증정보!$E:$E,0),MATCH(A267,친환경인증정보!$D:$D,0)),"X")</f>
        <v>2099</v>
      </c>
      <c r="L267" t="str">
        <f t="shared" si="8"/>
        <v>O</v>
      </c>
    </row>
    <row r="268" spans="1:12">
      <c r="A268" s="17" t="s">
        <v>2973</v>
      </c>
      <c r="B268" s="22" t="s">
        <v>2875</v>
      </c>
      <c r="C268" t="s">
        <v>2973</v>
      </c>
      <c r="D268" s="22" t="s">
        <v>2976</v>
      </c>
      <c r="E268" s="22" t="s">
        <v>2977</v>
      </c>
      <c r="G268" s="22" t="e">
        <f t="shared" si="9"/>
        <v>#N/A</v>
      </c>
      <c r="H268" t="e">
        <f>IFERROR(INDEX('제철(농식품정보누리)'!$A:$F,MATCH($E268,'제철(농식품정보누리)'!$F:$F,0),4),INDEX('제철(농식품정보누리)'!$A:$F,MATCH('정제 식품명_기타'!$A268,'제철(농식품정보누리)'!$E:$E,0),4))</f>
        <v>#N/A</v>
      </c>
      <c r="K268">
        <f>IFERROR(IFERROR(MATCH(E268,친환경인증정보!$E:$E,0),MATCH(A268,친환경인증정보!$D:$D,0)),"X")</f>
        <v>2099</v>
      </c>
      <c r="L268" t="str">
        <f t="shared" si="8"/>
        <v>O</v>
      </c>
    </row>
    <row r="269" spans="1:12">
      <c r="A269" s="17" t="s">
        <v>2973</v>
      </c>
      <c r="B269" s="22" t="s">
        <v>2875</v>
      </c>
      <c r="C269" t="s">
        <v>2973</v>
      </c>
      <c r="D269" s="22" t="s">
        <v>2978</v>
      </c>
      <c r="E269" s="22" t="s">
        <v>2979</v>
      </c>
      <c r="G269" s="22" t="e">
        <f t="shared" si="9"/>
        <v>#N/A</v>
      </c>
      <c r="H269" t="e">
        <f>IFERROR(INDEX('제철(농식품정보누리)'!$A:$F,MATCH($E269,'제철(농식품정보누리)'!$F:$F,0),4),INDEX('제철(농식품정보누리)'!$A:$F,MATCH('정제 식품명_기타'!$A269,'제철(농식품정보누리)'!$E:$E,0),4))</f>
        <v>#N/A</v>
      </c>
      <c r="K269">
        <f>IFERROR(IFERROR(MATCH(E269,친환경인증정보!$E:$E,0),MATCH(A269,친환경인증정보!$D:$D,0)),"X")</f>
        <v>2099</v>
      </c>
      <c r="L269" t="str">
        <f t="shared" si="8"/>
        <v>O</v>
      </c>
    </row>
    <row r="270" spans="1:12">
      <c r="A270" s="17" t="s">
        <v>2973</v>
      </c>
      <c r="B270" s="22" t="s">
        <v>2875</v>
      </c>
      <c r="C270" t="s">
        <v>2973</v>
      </c>
      <c r="D270" s="22" t="s">
        <v>2980</v>
      </c>
      <c r="E270" s="22" t="s">
        <v>2981</v>
      </c>
      <c r="G270" s="22" t="e">
        <f t="shared" si="9"/>
        <v>#N/A</v>
      </c>
      <c r="H270" t="e">
        <f>IFERROR(INDEX('제철(농식품정보누리)'!$A:$F,MATCH($E270,'제철(농식품정보누리)'!$F:$F,0),4),INDEX('제철(농식품정보누리)'!$A:$F,MATCH('정제 식품명_기타'!$A270,'제철(농식품정보누리)'!$E:$E,0),4))</f>
        <v>#N/A</v>
      </c>
      <c r="K270">
        <f>IFERROR(IFERROR(MATCH(E270,친환경인증정보!$E:$E,0),MATCH(A270,친환경인증정보!$D:$D,0)),"X")</f>
        <v>2099</v>
      </c>
      <c r="L270" t="str">
        <f t="shared" si="8"/>
        <v>O</v>
      </c>
    </row>
    <row r="271" spans="1:12">
      <c r="A271" s="17" t="s">
        <v>2973</v>
      </c>
      <c r="B271" s="22" t="s">
        <v>2875</v>
      </c>
      <c r="C271" t="s">
        <v>2973</v>
      </c>
      <c r="D271" s="22" t="s">
        <v>2982</v>
      </c>
      <c r="E271" s="22" t="s">
        <v>2983</v>
      </c>
      <c r="G271" s="22" t="e">
        <f t="shared" si="9"/>
        <v>#N/A</v>
      </c>
      <c r="H271" t="e">
        <f>IFERROR(INDEX('제철(농식품정보누리)'!$A:$F,MATCH($E271,'제철(농식품정보누리)'!$F:$F,0),4),INDEX('제철(농식품정보누리)'!$A:$F,MATCH('정제 식품명_기타'!$A271,'제철(농식품정보누리)'!$E:$E,0),4))</f>
        <v>#N/A</v>
      </c>
      <c r="K271">
        <f>IFERROR(IFERROR(MATCH(E271,친환경인증정보!$E:$E,0),MATCH(A271,친환경인증정보!$D:$D,0)),"X")</f>
        <v>2099</v>
      </c>
      <c r="L271" t="str">
        <f t="shared" si="8"/>
        <v>O</v>
      </c>
    </row>
    <row r="272" spans="1:12">
      <c r="A272" s="17" t="s">
        <v>2986</v>
      </c>
      <c r="B272" s="22" t="s">
        <v>2875</v>
      </c>
      <c r="C272" t="s">
        <v>2986</v>
      </c>
      <c r="D272" s="22" t="s">
        <v>2984</v>
      </c>
      <c r="E272" s="22" t="s">
        <v>2985</v>
      </c>
      <c r="G272" s="22" t="e">
        <f t="shared" si="9"/>
        <v>#N/A</v>
      </c>
      <c r="H272" t="e">
        <f>IFERROR(INDEX('제철(농식품정보누리)'!$A:$F,MATCH($E272,'제철(농식품정보누리)'!$F:$F,0),4),INDEX('제철(농식품정보누리)'!$A:$F,MATCH('정제 식품명_기타'!$A272,'제철(농식품정보누리)'!$E:$E,0),4))</f>
        <v>#N/A</v>
      </c>
      <c r="K272">
        <f>IFERROR(IFERROR(MATCH(E272,친환경인증정보!$E:$E,0),MATCH(A272,친환경인증정보!$D:$D,0)),"X")</f>
        <v>4162</v>
      </c>
      <c r="L272" t="str">
        <f t="shared" si="8"/>
        <v>O</v>
      </c>
    </row>
    <row r="273" spans="1:12">
      <c r="A273" s="17" t="s">
        <v>2986</v>
      </c>
      <c r="B273" s="22" t="s">
        <v>2875</v>
      </c>
      <c r="C273" t="s">
        <v>2986</v>
      </c>
      <c r="D273" s="22" t="s">
        <v>2987</v>
      </c>
      <c r="E273" s="22" t="s">
        <v>2988</v>
      </c>
      <c r="G273" s="22" t="e">
        <f t="shared" si="9"/>
        <v>#N/A</v>
      </c>
      <c r="H273" t="e">
        <f>IFERROR(INDEX('제철(농식품정보누리)'!$A:$F,MATCH($E273,'제철(농식품정보누리)'!$F:$F,0),4),INDEX('제철(농식품정보누리)'!$A:$F,MATCH('정제 식품명_기타'!$A273,'제철(농식품정보누리)'!$E:$E,0),4))</f>
        <v>#N/A</v>
      </c>
      <c r="K273">
        <f>IFERROR(IFERROR(MATCH(E273,친환경인증정보!$E:$E,0),MATCH(A273,친환경인증정보!$D:$D,0)),"X")</f>
        <v>4162</v>
      </c>
      <c r="L273" t="str">
        <f t="shared" si="8"/>
        <v>O</v>
      </c>
    </row>
    <row r="274" spans="1:12">
      <c r="A274" s="17" t="s">
        <v>2991</v>
      </c>
      <c r="B274" s="22" t="s">
        <v>2875</v>
      </c>
      <c r="C274" t="s">
        <v>2991</v>
      </c>
      <c r="D274" s="22" t="s">
        <v>2989</v>
      </c>
      <c r="E274" s="22" t="s">
        <v>2990</v>
      </c>
      <c r="G274" s="22" t="str">
        <f t="shared" si="9"/>
        <v/>
      </c>
      <c r="K274" t="str">
        <f>IFERROR(IFERROR(MATCH(E274,친환경인증정보!$E:$E,0),MATCH(A274,친환경인증정보!$D:$D,0)),"X")</f>
        <v>X</v>
      </c>
      <c r="L274" t="str">
        <f t="shared" si="8"/>
        <v>X</v>
      </c>
    </row>
    <row r="275" spans="1:12">
      <c r="A275" s="17" t="s">
        <v>2994</v>
      </c>
      <c r="B275" s="22" t="s">
        <v>2875</v>
      </c>
      <c r="C275" t="s">
        <v>2994</v>
      </c>
      <c r="D275" s="22" t="s">
        <v>2992</v>
      </c>
      <c r="E275" s="22" t="s">
        <v>2993</v>
      </c>
      <c r="G275" s="22" t="str">
        <f t="shared" si="9"/>
        <v/>
      </c>
      <c r="K275">
        <f>IFERROR(IFERROR(MATCH(E275,친환경인증정보!$E:$E,0),MATCH(A275,친환경인증정보!$D:$D,0)),"X")</f>
        <v>15267</v>
      </c>
      <c r="L275" t="str">
        <f t="shared" si="8"/>
        <v>O</v>
      </c>
    </row>
    <row r="276" spans="1:12">
      <c r="A276" s="17" t="s">
        <v>2994</v>
      </c>
      <c r="B276" s="22" t="s">
        <v>2875</v>
      </c>
      <c r="C276" t="s">
        <v>2994</v>
      </c>
      <c r="D276" s="22" t="s">
        <v>2995</v>
      </c>
      <c r="E276" s="22" t="s">
        <v>2996</v>
      </c>
      <c r="G276" s="22" t="str">
        <f t="shared" si="9"/>
        <v/>
      </c>
      <c r="K276">
        <f>IFERROR(IFERROR(MATCH(E276,친환경인증정보!$E:$E,0),MATCH(A276,친환경인증정보!$D:$D,0)),"X")</f>
        <v>15267</v>
      </c>
      <c r="L276" t="str">
        <f t="shared" si="8"/>
        <v>O</v>
      </c>
    </row>
    <row r="277" spans="1:12">
      <c r="A277" s="17" t="s">
        <v>2999</v>
      </c>
      <c r="B277" s="22" t="s">
        <v>2875</v>
      </c>
      <c r="C277" t="s">
        <v>2999</v>
      </c>
      <c r="D277" s="22" t="s">
        <v>2997</v>
      </c>
      <c r="E277" s="22" t="s">
        <v>2998</v>
      </c>
      <c r="G277" s="22" t="str">
        <f t="shared" si="9"/>
        <v/>
      </c>
      <c r="K277" t="str">
        <f>IFERROR(IFERROR(MATCH(E277,친환경인증정보!$E:$E,0),MATCH(A277,친환경인증정보!$D:$D,0)),"X")</f>
        <v>X</v>
      </c>
      <c r="L277" t="str">
        <f t="shared" si="8"/>
        <v>X</v>
      </c>
    </row>
    <row r="278" spans="1:12">
      <c r="A278" s="17" t="s">
        <v>2999</v>
      </c>
      <c r="B278" s="22" t="s">
        <v>2875</v>
      </c>
      <c r="C278" t="s">
        <v>2999</v>
      </c>
      <c r="D278" s="22" t="s">
        <v>3000</v>
      </c>
      <c r="E278" s="22" t="s">
        <v>3001</v>
      </c>
      <c r="G278" s="22" t="str">
        <f t="shared" si="9"/>
        <v/>
      </c>
      <c r="K278" t="str">
        <f>IFERROR(IFERROR(MATCH(E278,친환경인증정보!$E:$E,0),MATCH(A278,친환경인증정보!$D:$D,0)),"X")</f>
        <v>X</v>
      </c>
      <c r="L278" t="str">
        <f t="shared" si="8"/>
        <v>X</v>
      </c>
    </row>
    <row r="279" spans="1:12">
      <c r="A279" s="17" t="s">
        <v>2999</v>
      </c>
      <c r="B279" s="22" t="s">
        <v>2875</v>
      </c>
      <c r="C279" t="s">
        <v>2999</v>
      </c>
      <c r="D279" s="22" t="s">
        <v>3002</v>
      </c>
      <c r="E279" s="22" t="s">
        <v>3003</v>
      </c>
      <c r="G279" s="22" t="str">
        <f t="shared" si="9"/>
        <v/>
      </c>
      <c r="K279" t="str">
        <f>IFERROR(IFERROR(MATCH(E279,친환경인증정보!$E:$E,0),MATCH(A279,친환경인증정보!$D:$D,0)),"X")</f>
        <v>X</v>
      </c>
      <c r="L279" t="str">
        <f t="shared" si="8"/>
        <v>X</v>
      </c>
    </row>
    <row r="280" spans="1:12">
      <c r="A280" s="17" t="s">
        <v>2999</v>
      </c>
      <c r="B280" s="22" t="s">
        <v>2875</v>
      </c>
      <c r="C280" t="s">
        <v>2999</v>
      </c>
      <c r="D280" s="22" t="s">
        <v>3004</v>
      </c>
      <c r="E280" s="22" t="s">
        <v>3005</v>
      </c>
      <c r="G280" s="22" t="str">
        <f t="shared" si="9"/>
        <v/>
      </c>
      <c r="K280" t="str">
        <f>IFERROR(IFERROR(MATCH(E280,친환경인증정보!$E:$E,0),MATCH(A280,친환경인증정보!$D:$D,0)),"X")</f>
        <v>X</v>
      </c>
      <c r="L280" t="str">
        <f t="shared" si="8"/>
        <v>X</v>
      </c>
    </row>
    <row r="281" spans="1:12">
      <c r="A281" s="17" t="s">
        <v>2924</v>
      </c>
      <c r="B281" s="22" t="s">
        <v>2875</v>
      </c>
      <c r="C281" t="s">
        <v>2924</v>
      </c>
      <c r="D281" s="22" t="s">
        <v>2933</v>
      </c>
      <c r="E281" s="22" t="s">
        <v>2934</v>
      </c>
      <c r="G281" s="22" t="e">
        <f t="shared" si="9"/>
        <v>#N/A</v>
      </c>
      <c r="H281" t="e">
        <f>IFERROR(INDEX('제철(농식품정보누리)'!$A:$F,MATCH($E281,'제철(농식품정보누리)'!$F:$F,0),4),INDEX('제철(농식품정보누리)'!$A:$F,MATCH('정제 식품명_기타'!$A281,'제철(농식품정보누리)'!$E:$E,0),4))</f>
        <v>#N/A</v>
      </c>
      <c r="K281">
        <f>IFERROR(IFERROR(MATCH(E281,친환경인증정보!$E:$E,0),MATCH(A281,친환경인증정보!$D:$D,0)),"X")</f>
        <v>3171</v>
      </c>
      <c r="L281" t="str">
        <f t="shared" si="8"/>
        <v>O</v>
      </c>
    </row>
    <row r="282" spans="1:12">
      <c r="A282" s="17" t="s">
        <v>4693</v>
      </c>
      <c r="B282" s="22" t="s">
        <v>2875</v>
      </c>
      <c r="C282" t="s">
        <v>4693</v>
      </c>
      <c r="D282" s="22" t="s">
        <v>4691</v>
      </c>
      <c r="E282" s="22" t="s">
        <v>4692</v>
      </c>
      <c r="G282" s="22" t="str">
        <f t="shared" si="9"/>
        <v/>
      </c>
      <c r="K282" t="str">
        <f>IFERROR(IFERROR(MATCH(E282,친환경인증정보!$E:$E,0),MATCH(A282,친환경인증정보!$D:$D,0)),"X")</f>
        <v>X</v>
      </c>
      <c r="L282" t="str">
        <f t="shared" si="8"/>
        <v>X</v>
      </c>
    </row>
    <row r="283" spans="1:12">
      <c r="A283" s="17" t="s">
        <v>2937</v>
      </c>
      <c r="B283" s="22" t="s">
        <v>2875</v>
      </c>
      <c r="C283" t="s">
        <v>2937</v>
      </c>
      <c r="D283" s="22" t="s">
        <v>2935</v>
      </c>
      <c r="E283" s="22" t="s">
        <v>2936</v>
      </c>
      <c r="G283" s="22" t="str">
        <f t="shared" si="9"/>
        <v/>
      </c>
      <c r="K283">
        <f>IFERROR(IFERROR(MATCH(E283,친환경인증정보!$E:$E,0),MATCH(A283,친환경인증정보!$D:$D,0)),"X")</f>
        <v>15265</v>
      </c>
      <c r="L283" t="str">
        <f t="shared" si="8"/>
        <v>O</v>
      </c>
    </row>
    <row r="284" spans="1:12">
      <c r="A284" s="17" t="s">
        <v>2937</v>
      </c>
      <c r="B284" s="22" t="s">
        <v>2875</v>
      </c>
      <c r="C284" t="s">
        <v>2937</v>
      </c>
      <c r="D284" s="22" t="s">
        <v>4694</v>
      </c>
      <c r="E284" s="22" t="s">
        <v>4695</v>
      </c>
      <c r="G284" s="22" t="str">
        <f t="shared" si="9"/>
        <v/>
      </c>
      <c r="K284">
        <f>IFERROR(IFERROR(MATCH(E284,친환경인증정보!$E:$E,0),MATCH(A284,친환경인증정보!$D:$D,0)),"X")</f>
        <v>15265</v>
      </c>
      <c r="L284" t="str">
        <f t="shared" si="8"/>
        <v>O</v>
      </c>
    </row>
    <row r="285" spans="1:12">
      <c r="A285" s="17" t="s">
        <v>2937</v>
      </c>
      <c r="B285" s="22" t="s">
        <v>2875</v>
      </c>
      <c r="C285" t="s">
        <v>2937</v>
      </c>
      <c r="D285" s="22" t="s">
        <v>4696</v>
      </c>
      <c r="E285" s="22" t="s">
        <v>4697</v>
      </c>
      <c r="G285" s="22" t="str">
        <f t="shared" si="9"/>
        <v/>
      </c>
      <c r="K285">
        <f>IFERROR(IFERROR(MATCH(E285,친환경인증정보!$E:$E,0),MATCH(A285,친환경인증정보!$D:$D,0)),"X")</f>
        <v>15265</v>
      </c>
      <c r="L285" t="str">
        <f t="shared" si="8"/>
        <v>O</v>
      </c>
    </row>
    <row r="286" spans="1:12">
      <c r="A286" s="17" t="s">
        <v>2940</v>
      </c>
      <c r="B286" s="22" t="s">
        <v>2875</v>
      </c>
      <c r="C286" t="s">
        <v>2940</v>
      </c>
      <c r="D286" s="22" t="s">
        <v>2938</v>
      </c>
      <c r="E286" s="22" t="s">
        <v>2939</v>
      </c>
      <c r="G286" s="22" t="str">
        <f t="shared" si="9"/>
        <v/>
      </c>
      <c r="K286" t="str">
        <f>IFERROR(IFERROR(MATCH(E286,친환경인증정보!$E:$E,0),MATCH(A286,친환경인증정보!$D:$D,0)),"X")</f>
        <v>X</v>
      </c>
      <c r="L286" t="str">
        <f t="shared" si="8"/>
        <v>X</v>
      </c>
    </row>
    <row r="287" spans="1:12">
      <c r="A287" s="17" t="s">
        <v>2940</v>
      </c>
      <c r="B287" s="22" t="s">
        <v>2875</v>
      </c>
      <c r="C287" t="s">
        <v>2940</v>
      </c>
      <c r="D287" s="22" t="s">
        <v>2941</v>
      </c>
      <c r="E287" s="22" t="s">
        <v>2942</v>
      </c>
      <c r="G287" s="22" t="str">
        <f t="shared" si="9"/>
        <v/>
      </c>
      <c r="K287" t="str">
        <f>IFERROR(IFERROR(MATCH(E287,친환경인증정보!$E:$E,0),MATCH(A287,친환경인증정보!$D:$D,0)),"X")</f>
        <v>X</v>
      </c>
      <c r="L287" t="str">
        <f t="shared" si="8"/>
        <v>X</v>
      </c>
    </row>
    <row r="288" spans="1:12">
      <c r="A288" s="17" t="s">
        <v>2940</v>
      </c>
      <c r="B288" s="22" t="s">
        <v>2875</v>
      </c>
      <c r="C288" t="s">
        <v>2940</v>
      </c>
      <c r="D288" s="22" t="s">
        <v>2943</v>
      </c>
      <c r="E288" s="22" t="s">
        <v>2944</v>
      </c>
      <c r="G288" s="22" t="str">
        <f t="shared" si="9"/>
        <v/>
      </c>
      <c r="K288" t="str">
        <f>IFERROR(IFERROR(MATCH(E288,친환경인증정보!$E:$E,0),MATCH(A288,친환경인증정보!$D:$D,0)),"X")</f>
        <v>X</v>
      </c>
      <c r="L288" t="str">
        <f t="shared" si="8"/>
        <v>X</v>
      </c>
    </row>
    <row r="289" spans="1:12">
      <c r="A289" s="17" t="s">
        <v>2940</v>
      </c>
      <c r="B289" s="22" t="s">
        <v>2875</v>
      </c>
      <c r="C289" t="s">
        <v>2940</v>
      </c>
      <c r="D289" s="22" t="s">
        <v>2945</v>
      </c>
      <c r="E289" s="22" t="s">
        <v>2946</v>
      </c>
      <c r="G289" s="22" t="str">
        <f t="shared" si="9"/>
        <v/>
      </c>
      <c r="K289" t="str">
        <f>IFERROR(IFERROR(MATCH(E289,친환경인증정보!$E:$E,0),MATCH(A289,친환경인증정보!$D:$D,0)),"X")</f>
        <v>X</v>
      </c>
      <c r="L289" t="str">
        <f t="shared" si="8"/>
        <v>X</v>
      </c>
    </row>
    <row r="290" spans="1:12">
      <c r="A290" s="17" t="s">
        <v>2949</v>
      </c>
      <c r="B290" s="22" t="s">
        <v>2875</v>
      </c>
      <c r="C290" t="s">
        <v>2949</v>
      </c>
      <c r="D290" s="22" t="s">
        <v>2947</v>
      </c>
      <c r="E290" s="22" t="s">
        <v>2948</v>
      </c>
      <c r="G290" s="22" t="e">
        <f t="shared" si="9"/>
        <v>#N/A</v>
      </c>
      <c r="H290" t="e">
        <f>IFERROR(INDEX('제철(농식품정보누리)'!$A:$F,MATCH($E290,'제철(농식품정보누리)'!$F:$F,0),4),INDEX('제철(농식품정보누리)'!$A:$F,MATCH('정제 식품명_기타'!$A290,'제철(농식품정보누리)'!$E:$E,0),4))</f>
        <v>#N/A</v>
      </c>
      <c r="K290">
        <f>IFERROR(IFERROR(MATCH(E290,친환경인증정보!$E:$E,0),MATCH(A290,친환경인증정보!$D:$D,0)),"X")</f>
        <v>74780</v>
      </c>
      <c r="L290" t="str">
        <f t="shared" si="8"/>
        <v>O</v>
      </c>
    </row>
    <row r="291" spans="1:12">
      <c r="A291" s="17" t="s">
        <v>2949</v>
      </c>
      <c r="B291" s="22" t="s">
        <v>2875</v>
      </c>
      <c r="C291" t="s">
        <v>2949</v>
      </c>
      <c r="D291" s="22" t="s">
        <v>2950</v>
      </c>
      <c r="E291" s="22" t="s">
        <v>2951</v>
      </c>
      <c r="G291" s="22" t="e">
        <f t="shared" si="9"/>
        <v>#N/A</v>
      </c>
      <c r="H291" t="e">
        <f>IFERROR(INDEX('제철(농식품정보누리)'!$A:$F,MATCH($E291,'제철(농식품정보누리)'!$F:$F,0),4),INDEX('제철(농식품정보누리)'!$A:$F,MATCH('정제 식품명_기타'!$A291,'제철(농식품정보누리)'!$E:$E,0),4))</f>
        <v>#N/A</v>
      </c>
      <c r="K291">
        <f>IFERROR(IFERROR(MATCH(E291,친환경인증정보!$E:$E,0),MATCH(A291,친환경인증정보!$D:$D,0)),"X")</f>
        <v>6462</v>
      </c>
      <c r="L291" t="str">
        <f t="shared" si="8"/>
        <v>O</v>
      </c>
    </row>
    <row r="292" spans="1:12">
      <c r="A292" s="17" t="s">
        <v>2954</v>
      </c>
      <c r="B292" s="22" t="s">
        <v>2875</v>
      </c>
      <c r="C292" t="s">
        <v>2954</v>
      </c>
      <c r="D292" s="22" t="s">
        <v>2952</v>
      </c>
      <c r="E292" s="22" t="s">
        <v>2953</v>
      </c>
      <c r="G292" s="22" t="str">
        <f t="shared" si="9"/>
        <v/>
      </c>
      <c r="K292" t="str">
        <f>IFERROR(IFERROR(MATCH(E292,친환경인증정보!$E:$E,0),MATCH(A292,친환경인증정보!$D:$D,0)),"X")</f>
        <v>X</v>
      </c>
      <c r="L292" t="str">
        <f t="shared" ref="L292:L355" si="10">IF(K292="X","X","O")</f>
        <v>X</v>
      </c>
    </row>
    <row r="293" spans="1:12">
      <c r="A293" s="17" t="s">
        <v>2957</v>
      </c>
      <c r="B293" s="22" t="s">
        <v>2875</v>
      </c>
      <c r="C293" t="s">
        <v>2957</v>
      </c>
      <c r="D293" s="22" t="s">
        <v>2955</v>
      </c>
      <c r="E293" s="22" t="s">
        <v>2956</v>
      </c>
      <c r="G293" s="22" t="str">
        <f t="shared" si="9"/>
        <v/>
      </c>
      <c r="K293">
        <f>IFERROR(IFERROR(MATCH(E293,친환경인증정보!$E:$E,0),MATCH(A293,친환경인증정보!$D:$D,0)),"X")</f>
        <v>21889</v>
      </c>
      <c r="L293" t="str">
        <f t="shared" si="10"/>
        <v>O</v>
      </c>
    </row>
    <row r="294" spans="1:12">
      <c r="A294" s="17" t="s">
        <v>2957</v>
      </c>
      <c r="B294" s="22" t="s">
        <v>2875</v>
      </c>
      <c r="C294" t="s">
        <v>2957</v>
      </c>
      <c r="D294" s="22" t="s">
        <v>2958</v>
      </c>
      <c r="E294" s="22" t="s">
        <v>2959</v>
      </c>
      <c r="G294" s="22" t="str">
        <f t="shared" si="9"/>
        <v/>
      </c>
      <c r="K294">
        <f>IFERROR(IFERROR(MATCH(E294,친환경인증정보!$E:$E,0),MATCH(A294,친환경인증정보!$D:$D,0)),"X")</f>
        <v>21889</v>
      </c>
      <c r="L294" t="str">
        <f t="shared" si="10"/>
        <v>O</v>
      </c>
    </row>
    <row r="295" spans="1:12">
      <c r="A295" s="17" t="s">
        <v>2962</v>
      </c>
      <c r="B295" s="22" t="s">
        <v>2875</v>
      </c>
      <c r="C295" t="s">
        <v>2962</v>
      </c>
      <c r="D295" s="22" t="s">
        <v>4698</v>
      </c>
      <c r="E295" s="22" t="s">
        <v>4699</v>
      </c>
      <c r="G295" s="22" t="str">
        <f t="shared" si="9"/>
        <v/>
      </c>
      <c r="K295">
        <f>IFERROR(IFERROR(MATCH(E295,친환경인증정보!$E:$E,0),MATCH(A295,친환경인증정보!$D:$D,0)),"X")</f>
        <v>70519</v>
      </c>
      <c r="L295" t="str">
        <f t="shared" si="10"/>
        <v>O</v>
      </c>
    </row>
    <row r="296" spans="1:12">
      <c r="A296" s="17" t="s">
        <v>2962</v>
      </c>
      <c r="B296" s="22" t="s">
        <v>2875</v>
      </c>
      <c r="C296" t="s">
        <v>2962</v>
      </c>
      <c r="D296" s="22" t="s">
        <v>2960</v>
      </c>
      <c r="E296" s="22" t="s">
        <v>2961</v>
      </c>
      <c r="G296" s="22" t="str">
        <f t="shared" si="9"/>
        <v/>
      </c>
      <c r="K296">
        <f>IFERROR(IFERROR(MATCH(E296,친환경인증정보!$E:$E,0),MATCH(A296,친환경인증정보!$D:$D,0)),"X")</f>
        <v>70519</v>
      </c>
      <c r="L296" t="str">
        <f t="shared" si="10"/>
        <v>O</v>
      </c>
    </row>
    <row r="297" spans="1:12">
      <c r="A297" s="17" t="s">
        <v>2965</v>
      </c>
      <c r="B297" s="22" t="s">
        <v>2875</v>
      </c>
      <c r="C297" t="s">
        <v>2965</v>
      </c>
      <c r="D297" s="22" t="s">
        <v>2963</v>
      </c>
      <c r="E297" s="22" t="s">
        <v>2964</v>
      </c>
      <c r="G297" s="22" t="str">
        <f t="shared" si="9"/>
        <v/>
      </c>
      <c r="K297">
        <f>IFERROR(IFERROR(MATCH(E297,친환경인증정보!$E:$E,0),MATCH(A297,친환경인증정보!$D:$D,0)),"X")</f>
        <v>20190</v>
      </c>
      <c r="L297" t="str">
        <f t="shared" si="10"/>
        <v>O</v>
      </c>
    </row>
    <row r="298" spans="1:12">
      <c r="A298" s="17" t="s">
        <v>2818</v>
      </c>
      <c r="B298" s="22" t="s">
        <v>1666</v>
      </c>
      <c r="C298" t="s">
        <v>2818</v>
      </c>
      <c r="D298" s="22" t="s">
        <v>2816</v>
      </c>
      <c r="E298" s="22" t="s">
        <v>2817</v>
      </c>
      <c r="G298" s="22" t="str">
        <f t="shared" si="9"/>
        <v/>
      </c>
      <c r="K298" t="str">
        <f>IFERROR(IFERROR(MATCH(E298,친환경인증정보!$E:$E,0),MATCH(A298,친환경인증정보!$D:$D,0)),"X")</f>
        <v>X</v>
      </c>
      <c r="L298" t="str">
        <f t="shared" si="10"/>
        <v>X</v>
      </c>
    </row>
    <row r="299" spans="1:12">
      <c r="A299" s="17" t="s">
        <v>2821</v>
      </c>
      <c r="B299" s="22" t="s">
        <v>1666</v>
      </c>
      <c r="C299" t="s">
        <v>2821</v>
      </c>
      <c r="D299" s="22" t="s">
        <v>2819</v>
      </c>
      <c r="E299" s="22" t="s">
        <v>2820</v>
      </c>
      <c r="G299" s="22" t="e">
        <f t="shared" si="9"/>
        <v>#N/A</v>
      </c>
      <c r="H299" t="e">
        <f>IFERROR(INDEX('제철(농식품정보누리)'!$A:$F,MATCH($E299,'제철(농식품정보누리)'!$F:$F,0),4),INDEX('제철(농식품정보누리)'!$A:$F,MATCH('정제 식품명_기타'!$A299,'제철(농식품정보누리)'!$E:$E,0),4))</f>
        <v>#N/A</v>
      </c>
      <c r="J299" t="s">
        <v>10588</v>
      </c>
      <c r="K299">
        <f>IFERROR(IFERROR(MATCH(E299,친환경인증정보!$E:$E,0),MATCH(A299,친환경인증정보!$D:$D,0)),"X")</f>
        <v>6401</v>
      </c>
      <c r="L299" t="str">
        <f t="shared" si="10"/>
        <v>O</v>
      </c>
    </row>
    <row r="300" spans="1:12">
      <c r="A300" s="17" t="s">
        <v>2824</v>
      </c>
      <c r="B300" s="22" t="s">
        <v>1666</v>
      </c>
      <c r="C300" t="s">
        <v>2824</v>
      </c>
      <c r="D300" s="22" t="s">
        <v>2822</v>
      </c>
      <c r="E300" s="22" t="s">
        <v>2823</v>
      </c>
      <c r="G300" s="22" t="str">
        <f t="shared" si="9"/>
        <v/>
      </c>
      <c r="K300">
        <f>IFERROR(IFERROR(MATCH(E300,친환경인증정보!$E:$E,0),MATCH(A300,친환경인증정보!$D:$D,0)),"X")</f>
        <v>4193</v>
      </c>
      <c r="L300" t="str">
        <f t="shared" si="10"/>
        <v>O</v>
      </c>
    </row>
    <row r="301" spans="1:12">
      <c r="A301" s="17" t="s">
        <v>463</v>
      </c>
      <c r="B301" s="22" t="s">
        <v>1666</v>
      </c>
      <c r="C301" t="s">
        <v>463</v>
      </c>
      <c r="D301" s="22" t="s">
        <v>2825</v>
      </c>
      <c r="E301" s="22" t="s">
        <v>2826</v>
      </c>
      <c r="G301" s="22" t="str">
        <f t="shared" si="9"/>
        <v/>
      </c>
      <c r="K301">
        <f>IFERROR(IFERROR(MATCH(E301,친환경인증정보!$E:$E,0),MATCH(A301,친환경인증정보!$D:$D,0)),"X")</f>
        <v>10164</v>
      </c>
      <c r="L301" t="str">
        <f t="shared" si="10"/>
        <v>O</v>
      </c>
    </row>
    <row r="302" spans="1:12">
      <c r="A302" s="17" t="s">
        <v>2829</v>
      </c>
      <c r="B302" s="22" t="s">
        <v>1666</v>
      </c>
      <c r="C302" t="s">
        <v>2829</v>
      </c>
      <c r="D302" s="22" t="s">
        <v>2827</v>
      </c>
      <c r="E302" s="22" t="s">
        <v>2828</v>
      </c>
      <c r="G302" s="22" t="str">
        <f t="shared" si="9"/>
        <v/>
      </c>
      <c r="K302">
        <f>IFERROR(IFERROR(MATCH(E302,친환경인증정보!$E:$E,0),MATCH(A302,친환경인증정보!$D:$D,0)),"X")</f>
        <v>22</v>
      </c>
      <c r="L302" t="str">
        <f t="shared" si="10"/>
        <v>O</v>
      </c>
    </row>
    <row r="303" spans="1:12">
      <c r="A303" s="17" t="s">
        <v>2832</v>
      </c>
      <c r="B303" s="22" t="s">
        <v>1666</v>
      </c>
      <c r="C303" t="s">
        <v>2832</v>
      </c>
      <c r="D303" s="22" t="s">
        <v>2830</v>
      </c>
      <c r="E303" s="22" t="s">
        <v>2831</v>
      </c>
      <c r="G303" s="22" t="str">
        <f t="shared" si="9"/>
        <v/>
      </c>
      <c r="K303">
        <f>IFERROR(IFERROR(MATCH(E303,친환경인증정보!$E:$E,0),MATCH(A303,친환경인증정보!$D:$D,0)),"X")</f>
        <v>23483</v>
      </c>
      <c r="L303" t="str">
        <f t="shared" si="10"/>
        <v>O</v>
      </c>
    </row>
    <row r="304" spans="1:12">
      <c r="A304" s="17" t="s">
        <v>2832</v>
      </c>
      <c r="B304" s="22" t="s">
        <v>1666</v>
      </c>
      <c r="C304" t="s">
        <v>2832</v>
      </c>
      <c r="D304" s="22" t="s">
        <v>2833</v>
      </c>
      <c r="E304" s="22" t="s">
        <v>2834</v>
      </c>
      <c r="G304" s="22" t="str">
        <f t="shared" si="9"/>
        <v/>
      </c>
      <c r="K304">
        <f>IFERROR(IFERROR(MATCH(E304,친환경인증정보!$E:$E,0),MATCH(A304,친환경인증정보!$D:$D,0)),"X")</f>
        <v>23483</v>
      </c>
      <c r="L304" t="str">
        <f t="shared" si="10"/>
        <v>O</v>
      </c>
    </row>
    <row r="305" spans="1:12">
      <c r="A305" s="17" t="s">
        <v>2832</v>
      </c>
      <c r="B305" s="22" t="s">
        <v>1666</v>
      </c>
      <c r="C305" t="s">
        <v>2832</v>
      </c>
      <c r="D305" s="22" t="s">
        <v>2835</v>
      </c>
      <c r="E305" s="22" t="s">
        <v>2836</v>
      </c>
      <c r="G305" s="22" t="str">
        <f t="shared" si="9"/>
        <v/>
      </c>
      <c r="K305">
        <f>IFERROR(IFERROR(MATCH(E305,친환경인증정보!$E:$E,0),MATCH(A305,친환경인증정보!$D:$D,0)),"X")</f>
        <v>23483</v>
      </c>
      <c r="L305" t="str">
        <f t="shared" si="10"/>
        <v>O</v>
      </c>
    </row>
    <row r="306" spans="1:12">
      <c r="A306" s="17" t="s">
        <v>2832</v>
      </c>
      <c r="B306" s="22" t="s">
        <v>1666</v>
      </c>
      <c r="C306" t="s">
        <v>2832</v>
      </c>
      <c r="D306" s="22" t="s">
        <v>2837</v>
      </c>
      <c r="E306" s="22" t="s">
        <v>2838</v>
      </c>
      <c r="G306" s="22" t="str">
        <f t="shared" si="9"/>
        <v/>
      </c>
      <c r="K306">
        <f>IFERROR(IFERROR(MATCH(E306,친환경인증정보!$E:$E,0),MATCH(A306,친환경인증정보!$D:$D,0)),"X")</f>
        <v>23483</v>
      </c>
      <c r="L306" t="str">
        <f t="shared" si="10"/>
        <v>O</v>
      </c>
    </row>
    <row r="307" spans="1:12">
      <c r="A307" s="17" t="s">
        <v>2841</v>
      </c>
      <c r="B307" s="22" t="s">
        <v>1666</v>
      </c>
      <c r="C307" t="s">
        <v>2841</v>
      </c>
      <c r="D307" s="22" t="s">
        <v>2839</v>
      </c>
      <c r="E307" s="22" t="s">
        <v>2840</v>
      </c>
      <c r="G307" s="22" t="str">
        <f t="shared" si="9"/>
        <v/>
      </c>
      <c r="K307">
        <f>IFERROR(IFERROR(MATCH(E307,친환경인증정보!$E:$E,0),MATCH(A307,친환경인증정보!$D:$D,0)),"X")</f>
        <v>6740</v>
      </c>
      <c r="L307" t="str">
        <f t="shared" si="10"/>
        <v>O</v>
      </c>
    </row>
    <row r="308" spans="1:12">
      <c r="A308" s="17" t="s">
        <v>2841</v>
      </c>
      <c r="B308" s="22" t="s">
        <v>1666</v>
      </c>
      <c r="C308" t="s">
        <v>2841</v>
      </c>
      <c r="D308" s="22" t="s">
        <v>2842</v>
      </c>
      <c r="E308" s="22" t="s">
        <v>2843</v>
      </c>
      <c r="G308" s="22" t="str">
        <f t="shared" si="9"/>
        <v/>
      </c>
      <c r="K308">
        <f>IFERROR(IFERROR(MATCH(E308,친환경인증정보!$E:$E,0),MATCH(A308,친환경인증정보!$D:$D,0)),"X")</f>
        <v>6740</v>
      </c>
      <c r="L308" t="str">
        <f t="shared" si="10"/>
        <v>O</v>
      </c>
    </row>
    <row r="309" spans="1:12">
      <c r="A309" s="17" t="s">
        <v>2841</v>
      </c>
      <c r="B309" s="22" t="s">
        <v>1666</v>
      </c>
      <c r="C309" t="s">
        <v>2841</v>
      </c>
      <c r="D309" s="22" t="s">
        <v>2844</v>
      </c>
      <c r="E309" s="22" t="s">
        <v>2845</v>
      </c>
      <c r="G309" s="22" t="str">
        <f t="shared" si="9"/>
        <v/>
      </c>
      <c r="K309">
        <f>IFERROR(IFERROR(MATCH(E309,친환경인증정보!$E:$E,0),MATCH(A309,친환경인증정보!$D:$D,0)),"X")</f>
        <v>6740</v>
      </c>
      <c r="L309" t="str">
        <f t="shared" si="10"/>
        <v>O</v>
      </c>
    </row>
    <row r="310" spans="1:12">
      <c r="A310" s="17" t="s">
        <v>2841</v>
      </c>
      <c r="B310" s="22" t="s">
        <v>1666</v>
      </c>
      <c r="C310" t="s">
        <v>2841</v>
      </c>
      <c r="D310" s="22" t="s">
        <v>2846</v>
      </c>
      <c r="E310" s="22" t="s">
        <v>2847</v>
      </c>
      <c r="G310" s="22" t="str">
        <f t="shared" si="9"/>
        <v/>
      </c>
      <c r="K310">
        <f>IFERROR(IFERROR(MATCH(E310,친환경인증정보!$E:$E,0),MATCH(A310,친환경인증정보!$D:$D,0)),"X")</f>
        <v>6740</v>
      </c>
      <c r="L310" t="str">
        <f t="shared" si="10"/>
        <v>O</v>
      </c>
    </row>
    <row r="311" spans="1:12">
      <c r="A311" s="17" t="s">
        <v>2850</v>
      </c>
      <c r="B311" s="22" t="s">
        <v>1666</v>
      </c>
      <c r="C311" t="s">
        <v>2850</v>
      </c>
      <c r="D311" s="22" t="s">
        <v>2848</v>
      </c>
      <c r="E311" s="22" t="s">
        <v>2849</v>
      </c>
      <c r="G311" s="22" t="str">
        <f t="shared" si="9"/>
        <v/>
      </c>
      <c r="K311">
        <f>IFERROR(IFERROR(MATCH(E311,친환경인증정보!$E:$E,0),MATCH(A311,친환경인증정보!$D:$D,0)),"X")</f>
        <v>525</v>
      </c>
      <c r="L311" t="str">
        <f t="shared" si="10"/>
        <v>O</v>
      </c>
    </row>
    <row r="312" spans="1:12">
      <c r="A312" s="17" t="s">
        <v>2853</v>
      </c>
      <c r="B312" s="22" t="s">
        <v>1666</v>
      </c>
      <c r="C312" t="s">
        <v>2853</v>
      </c>
      <c r="D312" s="22" t="s">
        <v>2851</v>
      </c>
      <c r="E312" s="22" t="s">
        <v>2852</v>
      </c>
      <c r="G312" s="22" t="str">
        <f t="shared" si="9"/>
        <v/>
      </c>
      <c r="K312">
        <f>IFERROR(IFERROR(MATCH(E312,친환경인증정보!$E:$E,0),MATCH(A312,친환경인증정보!$D:$D,0)),"X")</f>
        <v>2758</v>
      </c>
      <c r="L312" t="str">
        <f t="shared" si="10"/>
        <v>O</v>
      </c>
    </row>
    <row r="313" spans="1:12">
      <c r="A313" s="17" t="s">
        <v>1724</v>
      </c>
      <c r="B313" s="22" t="s">
        <v>1666</v>
      </c>
      <c r="C313" t="s">
        <v>1724</v>
      </c>
      <c r="D313" s="22" t="s">
        <v>2854</v>
      </c>
      <c r="E313" s="22" t="s">
        <v>2855</v>
      </c>
      <c r="G313" s="22" t="e">
        <f t="shared" si="9"/>
        <v>#N/A</v>
      </c>
      <c r="H313" t="e">
        <f>IFERROR(INDEX('제철(농식품정보누리)'!$A:$F,MATCH($E313,'제철(농식품정보누리)'!$F:$F,0),4),INDEX('제철(농식품정보누리)'!$A:$F,MATCH('정제 식품명_기타'!$A313,'제철(농식품정보누리)'!$E:$E,0),4))</f>
        <v>#N/A</v>
      </c>
      <c r="K313">
        <f>IFERROR(IFERROR(MATCH(E313,친환경인증정보!$E:$E,0),MATCH(A313,친환경인증정보!$D:$D,0)),"X")</f>
        <v>6185</v>
      </c>
      <c r="L313" t="str">
        <f t="shared" si="10"/>
        <v>O</v>
      </c>
    </row>
    <row r="314" spans="1:12">
      <c r="A314" s="17" t="s">
        <v>1790</v>
      </c>
      <c r="B314" s="22" t="s">
        <v>1666</v>
      </c>
      <c r="C314" t="s">
        <v>1790</v>
      </c>
      <c r="D314" s="22" t="s">
        <v>2856</v>
      </c>
      <c r="E314" s="22" t="s">
        <v>2857</v>
      </c>
      <c r="G314" s="22" t="e">
        <f t="shared" si="9"/>
        <v>#N/A</v>
      </c>
      <c r="H314" t="e">
        <f>IFERROR(INDEX('제철(농식품정보누리)'!$A:$F,MATCH($E314,'제철(농식품정보누리)'!$F:$F,0),4),INDEX('제철(농식품정보누리)'!$A:$F,MATCH('정제 식품명_기타'!$A314,'제철(농식품정보누리)'!$E:$E,0),4))</f>
        <v>#N/A</v>
      </c>
      <c r="K314">
        <f>IFERROR(IFERROR(MATCH(E314,친환경인증정보!$E:$E,0),MATCH(A314,친환경인증정보!$D:$D,0)),"X")</f>
        <v>527</v>
      </c>
      <c r="L314" t="str">
        <f t="shared" si="10"/>
        <v>O</v>
      </c>
    </row>
    <row r="315" spans="1:12">
      <c r="A315" s="17" t="s">
        <v>1233</v>
      </c>
      <c r="B315" s="22" t="s">
        <v>1666</v>
      </c>
      <c r="C315" t="s">
        <v>7989</v>
      </c>
      <c r="D315" s="22" t="s">
        <v>2743</v>
      </c>
      <c r="E315" s="22" t="s">
        <v>2744</v>
      </c>
      <c r="G315" s="22" t="str">
        <f t="shared" si="9"/>
        <v>5월</v>
      </c>
      <c r="H315" t="str">
        <f>IFERROR(INDEX('제철(농식품정보누리)'!$A:$F,MATCH($E315,'제철(농식품정보누리)'!$F:$F,0),4),INDEX('제철(농식품정보누리)'!$A:$F,MATCH('정제 식품명_기타'!$A315,'제철(농식품정보누리)'!$E:$E,0),4))</f>
        <v>5월</v>
      </c>
      <c r="K315">
        <f>IFERROR(IFERROR(MATCH(E315,친환경인증정보!$E:$E,0),MATCH(A315,친환경인증정보!$D:$D,0)),"X")</f>
        <v>337</v>
      </c>
      <c r="L315" t="str">
        <f t="shared" si="10"/>
        <v>O</v>
      </c>
    </row>
    <row r="316" spans="1:12">
      <c r="A316" s="17" t="s">
        <v>1233</v>
      </c>
      <c r="B316" s="22" t="s">
        <v>1666</v>
      </c>
      <c r="C316" t="s">
        <v>7989</v>
      </c>
      <c r="D316" s="22" t="s">
        <v>2745</v>
      </c>
      <c r="E316" s="22" t="s">
        <v>2746</v>
      </c>
      <c r="G316" s="22" t="str">
        <f t="shared" si="9"/>
        <v>5월</v>
      </c>
      <c r="H316" t="str">
        <f>IFERROR(INDEX('제철(농식품정보누리)'!$A:$F,MATCH($E316,'제철(농식품정보누리)'!$F:$F,0),4),INDEX('제철(농식품정보누리)'!$A:$F,MATCH('정제 식품명_기타'!$A316,'제철(농식품정보누리)'!$E:$E,0),4))</f>
        <v>5월</v>
      </c>
      <c r="K316">
        <f>IFERROR(IFERROR(MATCH(E316,친환경인증정보!$E:$E,0),MATCH(A316,친환경인증정보!$D:$D,0)),"X")</f>
        <v>61</v>
      </c>
      <c r="L316" t="str">
        <f t="shared" si="10"/>
        <v>O</v>
      </c>
    </row>
    <row r="317" spans="1:12">
      <c r="A317" s="17" t="s">
        <v>1233</v>
      </c>
      <c r="B317" s="22" t="s">
        <v>1666</v>
      </c>
      <c r="C317" t="s">
        <v>7989</v>
      </c>
      <c r="D317" s="22" t="s">
        <v>2747</v>
      </c>
      <c r="E317" s="22" t="s">
        <v>2748</v>
      </c>
      <c r="G317" s="22" t="str">
        <f t="shared" si="9"/>
        <v>5월</v>
      </c>
      <c r="H317" t="str">
        <f>IFERROR(INDEX('제철(농식품정보누리)'!$A:$F,MATCH($E317,'제철(농식품정보누리)'!$F:$F,0),4),INDEX('제철(농식품정보누리)'!$A:$F,MATCH('정제 식품명_기타'!$A317,'제철(농식품정보누리)'!$E:$E,0),4))</f>
        <v>5월</v>
      </c>
      <c r="K317">
        <f>IFERROR(IFERROR(MATCH(E317,친환경인증정보!$E:$E,0),MATCH(A317,친환경인증정보!$D:$D,0)),"X")</f>
        <v>61</v>
      </c>
      <c r="L317" t="str">
        <f t="shared" si="10"/>
        <v>O</v>
      </c>
    </row>
    <row r="318" spans="1:12">
      <c r="A318" s="17" t="s">
        <v>1233</v>
      </c>
      <c r="B318" s="22" t="s">
        <v>1666</v>
      </c>
      <c r="C318" t="s">
        <v>7989</v>
      </c>
      <c r="D318" s="22" t="s">
        <v>2749</v>
      </c>
      <c r="E318" s="22" t="s">
        <v>2750</v>
      </c>
      <c r="G318" s="22" t="str">
        <f t="shared" si="9"/>
        <v>5월</v>
      </c>
      <c r="H318" t="str">
        <f>IFERROR(INDEX('제철(농식품정보누리)'!$A:$F,MATCH($E318,'제철(농식품정보누리)'!$F:$F,0),4),INDEX('제철(농식품정보누리)'!$A:$F,MATCH('정제 식품명_기타'!$A318,'제철(농식품정보누리)'!$E:$E,0),4))</f>
        <v>5월</v>
      </c>
      <c r="K318">
        <f>IFERROR(IFERROR(MATCH(E318,친환경인증정보!$E:$E,0),MATCH(A318,친환경인증정보!$D:$D,0)),"X")</f>
        <v>61</v>
      </c>
      <c r="L318" t="str">
        <f t="shared" si="10"/>
        <v>O</v>
      </c>
    </row>
    <row r="319" spans="1:12">
      <c r="A319" s="17" t="s">
        <v>2753</v>
      </c>
      <c r="B319" s="22" t="s">
        <v>1666</v>
      </c>
      <c r="C319" t="s">
        <v>2753</v>
      </c>
      <c r="D319" s="22" t="s">
        <v>2751</v>
      </c>
      <c r="E319" s="22" t="s">
        <v>2752</v>
      </c>
      <c r="G319" s="22" t="str">
        <f t="shared" si="9"/>
        <v/>
      </c>
      <c r="K319" t="str">
        <f>IFERROR(IFERROR(MATCH(E319,친환경인증정보!$E:$E,0),MATCH(A319,친환경인증정보!$D:$D,0)),"X")</f>
        <v>X</v>
      </c>
      <c r="L319" t="str">
        <f t="shared" si="10"/>
        <v>X</v>
      </c>
    </row>
    <row r="320" spans="1:12">
      <c r="A320" s="17" t="s">
        <v>1012</v>
      </c>
      <c r="B320" s="22" t="s">
        <v>1666</v>
      </c>
      <c r="C320" t="s">
        <v>1012</v>
      </c>
      <c r="D320" s="22" t="s">
        <v>4700</v>
      </c>
      <c r="E320" s="22" t="s">
        <v>4701</v>
      </c>
      <c r="G320" s="22" t="e">
        <f t="shared" si="9"/>
        <v>#N/A</v>
      </c>
      <c r="H320" t="e">
        <f>IFERROR(INDEX('제철(농식품정보누리)'!$A:$F,MATCH($E320,'제철(농식품정보누리)'!$F:$F,0),4),INDEX('제철(농식품정보누리)'!$A:$F,MATCH('정제 식품명_기타'!$A320,'제철(농식품정보누리)'!$E:$E,0),4))</f>
        <v>#N/A</v>
      </c>
      <c r="K320">
        <f>IFERROR(IFERROR(MATCH(E320,친환경인증정보!$E:$E,0),MATCH(A320,친환경인증정보!$D:$D,0)),"X")</f>
        <v>325</v>
      </c>
      <c r="L320" t="str">
        <f t="shared" si="10"/>
        <v>O</v>
      </c>
    </row>
    <row r="321" spans="1:12">
      <c r="A321" s="17" t="s">
        <v>640</v>
      </c>
      <c r="B321" s="22" t="s">
        <v>1666</v>
      </c>
      <c r="C321" t="s">
        <v>640</v>
      </c>
      <c r="D321" s="22" t="s">
        <v>2754</v>
      </c>
      <c r="E321" s="22" t="s">
        <v>2755</v>
      </c>
      <c r="G321" s="22" t="e">
        <f t="shared" si="9"/>
        <v>#N/A</v>
      </c>
      <c r="H321" t="e">
        <f>IFERROR(INDEX('제철(농식품정보누리)'!$A:$F,MATCH($E321,'제철(농식품정보누리)'!$F:$F,0),4),INDEX('제철(농식품정보누리)'!$A:$F,MATCH('정제 식품명_기타'!$A321,'제철(농식품정보누리)'!$E:$E,0),4))</f>
        <v>#N/A</v>
      </c>
      <c r="K321">
        <f>IFERROR(IFERROR(MATCH(E321,친환경인증정보!$E:$E,0),MATCH(A321,친환경인증정보!$D:$D,0)),"X")</f>
        <v>21455</v>
      </c>
      <c r="L321" t="str">
        <f t="shared" si="10"/>
        <v>O</v>
      </c>
    </row>
    <row r="322" spans="1:12">
      <c r="A322" s="17" t="s">
        <v>2758</v>
      </c>
      <c r="B322" s="22" t="s">
        <v>1666</v>
      </c>
      <c r="C322" t="s">
        <v>2758</v>
      </c>
      <c r="D322" s="22" t="s">
        <v>2756</v>
      </c>
      <c r="E322" s="22" t="s">
        <v>2757</v>
      </c>
      <c r="G322" s="22" t="str">
        <f t="shared" si="9"/>
        <v/>
      </c>
      <c r="K322">
        <f>IFERROR(IFERROR(MATCH(E322,친환경인증정보!$E:$E,0),MATCH(A322,친환경인증정보!$D:$D,0)),"X")</f>
        <v>22136</v>
      </c>
      <c r="L322" t="str">
        <f t="shared" si="10"/>
        <v>O</v>
      </c>
    </row>
    <row r="323" spans="1:12">
      <c r="A323" s="17" t="s">
        <v>2758</v>
      </c>
      <c r="B323" s="22" t="s">
        <v>1666</v>
      </c>
      <c r="C323" t="s">
        <v>2758</v>
      </c>
      <c r="D323" s="22" t="s">
        <v>2759</v>
      </c>
      <c r="E323" s="22" t="s">
        <v>2760</v>
      </c>
      <c r="G323" s="22" t="str">
        <f t="shared" ref="G323:G386" si="11">_xlfn.CONCAT(H323:I323)</f>
        <v/>
      </c>
      <c r="K323">
        <f>IFERROR(IFERROR(MATCH(E323,친환경인증정보!$E:$E,0),MATCH(A323,친환경인증정보!$D:$D,0)),"X")</f>
        <v>35193</v>
      </c>
      <c r="L323" t="str">
        <f t="shared" si="10"/>
        <v>O</v>
      </c>
    </row>
    <row r="324" spans="1:12">
      <c r="A324" s="17" t="s">
        <v>2758</v>
      </c>
      <c r="B324" s="22" t="s">
        <v>1666</v>
      </c>
      <c r="C324" t="s">
        <v>2758</v>
      </c>
      <c r="D324" s="22" t="s">
        <v>2761</v>
      </c>
      <c r="E324" s="22" t="s">
        <v>2762</v>
      </c>
      <c r="G324" s="22" t="str">
        <f t="shared" si="11"/>
        <v/>
      </c>
      <c r="K324">
        <f>IFERROR(IFERROR(MATCH(E324,친환경인증정보!$E:$E,0),MATCH(A324,친환경인증정보!$D:$D,0)),"X")</f>
        <v>35193</v>
      </c>
      <c r="L324" t="str">
        <f t="shared" si="10"/>
        <v>O</v>
      </c>
    </row>
    <row r="325" spans="1:12">
      <c r="A325" s="17" t="s">
        <v>2758</v>
      </c>
      <c r="B325" s="22" t="s">
        <v>1666</v>
      </c>
      <c r="C325" t="s">
        <v>2758</v>
      </c>
      <c r="D325" s="22" t="s">
        <v>4702</v>
      </c>
      <c r="E325" s="22" t="s">
        <v>4703</v>
      </c>
      <c r="G325" s="22" t="str">
        <f t="shared" si="11"/>
        <v/>
      </c>
      <c r="K325">
        <f>IFERROR(IFERROR(MATCH(E325,친환경인증정보!$E:$E,0),MATCH(A325,친환경인증정보!$D:$D,0)),"X")</f>
        <v>35193</v>
      </c>
      <c r="L325" t="str">
        <f t="shared" si="10"/>
        <v>O</v>
      </c>
    </row>
    <row r="326" spans="1:12">
      <c r="A326" s="17" t="s">
        <v>942</v>
      </c>
      <c r="B326" s="22" t="s">
        <v>1666</v>
      </c>
      <c r="C326" t="s">
        <v>942</v>
      </c>
      <c r="D326" s="22" t="s">
        <v>2763</v>
      </c>
      <c r="E326" s="22" t="s">
        <v>2764</v>
      </c>
      <c r="G326" s="22" t="e">
        <f t="shared" si="11"/>
        <v>#N/A</v>
      </c>
      <c r="H326" t="e">
        <f>IFERROR(INDEX('제철(농식품정보누리)'!$A:$F,MATCH($E326,'제철(농식품정보누리)'!$F:$F,0),4),INDEX('제철(농식품정보누리)'!$A:$F,MATCH('정제 식품명_기타'!$A326,'제철(농식품정보누리)'!$E:$E,0),4))</f>
        <v>#N/A</v>
      </c>
      <c r="K326">
        <f>IFERROR(IFERROR(MATCH(E326,친환경인증정보!$E:$E,0),MATCH(A326,친환경인증정보!$D:$D,0)),"X")</f>
        <v>554</v>
      </c>
      <c r="L326" t="str">
        <f t="shared" si="10"/>
        <v>O</v>
      </c>
    </row>
    <row r="327" spans="1:12">
      <c r="A327" s="17" t="s">
        <v>942</v>
      </c>
      <c r="B327" s="22" t="s">
        <v>1666</v>
      </c>
      <c r="C327" t="s">
        <v>942</v>
      </c>
      <c r="D327" s="22" t="s">
        <v>2765</v>
      </c>
      <c r="E327" s="22" t="s">
        <v>2766</v>
      </c>
      <c r="G327" s="22" t="e">
        <f t="shared" si="11"/>
        <v>#N/A</v>
      </c>
      <c r="H327" t="e">
        <f>IFERROR(INDEX('제철(농식품정보누리)'!$A:$F,MATCH($E327,'제철(농식품정보누리)'!$F:$F,0),4),INDEX('제철(농식품정보누리)'!$A:$F,MATCH('정제 식품명_기타'!$A327,'제철(농식품정보누리)'!$E:$E,0),4))</f>
        <v>#N/A</v>
      </c>
      <c r="K327">
        <f>IFERROR(IFERROR(MATCH(E327,친환경인증정보!$E:$E,0),MATCH(A327,친환경인증정보!$D:$D,0)),"X")</f>
        <v>91308</v>
      </c>
      <c r="L327" t="str">
        <f t="shared" si="10"/>
        <v>O</v>
      </c>
    </row>
    <row r="328" spans="1:12">
      <c r="A328" s="17" t="s">
        <v>942</v>
      </c>
      <c r="B328" s="22" t="s">
        <v>1666</v>
      </c>
      <c r="C328" t="s">
        <v>942</v>
      </c>
      <c r="D328" s="22" t="s">
        <v>4704</v>
      </c>
      <c r="E328" s="22" t="s">
        <v>4705</v>
      </c>
      <c r="G328" s="22" t="e">
        <f t="shared" si="11"/>
        <v>#N/A</v>
      </c>
      <c r="H328" t="e">
        <f>IFERROR(INDEX('제철(농식품정보누리)'!$A:$F,MATCH($E328,'제철(농식품정보누리)'!$F:$F,0),4),INDEX('제철(농식품정보누리)'!$A:$F,MATCH('정제 식품명_기타'!$A328,'제철(농식품정보누리)'!$E:$E,0),4))</f>
        <v>#N/A</v>
      </c>
      <c r="K328">
        <f>IFERROR(IFERROR(MATCH(E328,친환경인증정보!$E:$E,0),MATCH(A328,친환경인증정보!$D:$D,0)),"X")</f>
        <v>554</v>
      </c>
      <c r="L328" t="str">
        <f t="shared" si="10"/>
        <v>O</v>
      </c>
    </row>
    <row r="329" spans="1:12">
      <c r="A329" s="17" t="s">
        <v>942</v>
      </c>
      <c r="B329" s="22" t="s">
        <v>1666</v>
      </c>
      <c r="C329" t="s">
        <v>942</v>
      </c>
      <c r="D329" s="22" t="s">
        <v>2767</v>
      </c>
      <c r="E329" s="22" t="s">
        <v>2768</v>
      </c>
      <c r="G329" s="22" t="e">
        <f t="shared" si="11"/>
        <v>#N/A</v>
      </c>
      <c r="H329" t="e">
        <f>IFERROR(INDEX('제철(농식품정보누리)'!$A:$F,MATCH($E329,'제철(농식품정보누리)'!$F:$F,0),4),INDEX('제철(농식품정보누리)'!$A:$F,MATCH('정제 식품명_기타'!$A329,'제철(농식품정보누리)'!$E:$E,0),4))</f>
        <v>#N/A</v>
      </c>
      <c r="K329">
        <f>IFERROR(IFERROR(MATCH(E329,친환경인증정보!$E:$E,0),MATCH(A329,친환경인증정보!$D:$D,0)),"X")</f>
        <v>554</v>
      </c>
      <c r="L329" t="str">
        <f t="shared" si="10"/>
        <v>O</v>
      </c>
    </row>
    <row r="330" spans="1:12">
      <c r="A330" s="17" t="s">
        <v>942</v>
      </c>
      <c r="B330" s="22" t="s">
        <v>1666</v>
      </c>
      <c r="C330" t="s">
        <v>942</v>
      </c>
      <c r="D330" s="22" t="s">
        <v>2769</v>
      </c>
      <c r="E330" s="22" t="s">
        <v>2770</v>
      </c>
      <c r="G330" s="22" t="e">
        <f t="shared" si="11"/>
        <v>#N/A</v>
      </c>
      <c r="H330" t="e">
        <f>IFERROR(INDEX('제철(농식품정보누리)'!$A:$F,MATCH($E330,'제철(농식품정보누리)'!$F:$F,0),4),INDEX('제철(농식품정보누리)'!$A:$F,MATCH('정제 식품명_기타'!$A330,'제철(농식품정보누리)'!$E:$E,0),4))</f>
        <v>#N/A</v>
      </c>
      <c r="K330">
        <f>IFERROR(IFERROR(MATCH(E330,친환경인증정보!$E:$E,0),MATCH(A330,친환경인증정보!$D:$D,0)),"X")</f>
        <v>554</v>
      </c>
      <c r="L330" t="str">
        <f t="shared" si="10"/>
        <v>O</v>
      </c>
    </row>
    <row r="331" spans="1:12">
      <c r="A331" s="17" t="s">
        <v>2773</v>
      </c>
      <c r="B331" s="22" t="s">
        <v>1666</v>
      </c>
      <c r="C331" t="s">
        <v>2773</v>
      </c>
      <c r="D331" s="22" t="s">
        <v>2771</v>
      </c>
      <c r="E331" s="22" t="s">
        <v>2772</v>
      </c>
      <c r="G331" s="22" t="str">
        <f t="shared" si="11"/>
        <v/>
      </c>
      <c r="K331" t="str">
        <f>IFERROR(IFERROR(MATCH(E331,친환경인증정보!$E:$E,0),MATCH(A331,친환경인증정보!$D:$D,0)),"X")</f>
        <v>X</v>
      </c>
      <c r="L331" t="str">
        <f t="shared" si="10"/>
        <v>X</v>
      </c>
    </row>
    <row r="332" spans="1:12">
      <c r="A332" s="17" t="s">
        <v>2673</v>
      </c>
      <c r="B332" s="22" t="s">
        <v>1666</v>
      </c>
      <c r="C332" t="s">
        <v>2673</v>
      </c>
      <c r="D332" s="22" t="s">
        <v>2671</v>
      </c>
      <c r="E332" s="22" t="s">
        <v>2672</v>
      </c>
      <c r="K332">
        <f>IFERROR(IFERROR(MATCH(E332,친환경인증정보!$E:$E,0),MATCH(A332,친환경인증정보!$D:$D,0)),"X")</f>
        <v>42</v>
      </c>
      <c r="L332" t="str">
        <f t="shared" si="10"/>
        <v>O</v>
      </c>
    </row>
    <row r="333" spans="1:12">
      <c r="A333" s="17" t="s">
        <v>2673</v>
      </c>
      <c r="B333" s="22" t="s">
        <v>1666</v>
      </c>
      <c r="C333" t="s">
        <v>2673</v>
      </c>
      <c r="D333" s="22" t="s">
        <v>2674</v>
      </c>
      <c r="E333" s="22" t="s">
        <v>2675</v>
      </c>
      <c r="G333" s="22" t="e">
        <f t="shared" si="11"/>
        <v>#N/A</v>
      </c>
      <c r="H333" t="e">
        <f>IFERROR(INDEX('제철(농식품정보누리)'!$A:$F,MATCH($E333,'제철(농식품정보누리)'!$F:$F,0),4),INDEX('제철(농식품정보누리)'!$A:$F,MATCH('정제 식품명_기타'!$A333,'제철(농식품정보누리)'!$E:$E,0),4))</f>
        <v>#N/A</v>
      </c>
      <c r="K333">
        <f>IFERROR(IFERROR(MATCH(E333,친환경인증정보!$E:$E,0),MATCH(A333,친환경인증정보!$D:$D,0)),"X")</f>
        <v>177</v>
      </c>
      <c r="L333" t="str">
        <f t="shared" si="10"/>
        <v>O</v>
      </c>
    </row>
    <row r="334" spans="1:12">
      <c r="A334" s="17" t="s">
        <v>2673</v>
      </c>
      <c r="B334" s="22" t="s">
        <v>1666</v>
      </c>
      <c r="C334" t="s">
        <v>2673</v>
      </c>
      <c r="D334" s="22" t="s">
        <v>2676</v>
      </c>
      <c r="E334" s="22" t="s">
        <v>2677</v>
      </c>
      <c r="G334" s="22" t="str">
        <f t="shared" si="11"/>
        <v>5월</v>
      </c>
      <c r="H334" s="22" t="s">
        <v>10380</v>
      </c>
      <c r="K334">
        <f>IFERROR(IFERROR(MATCH(E334,친환경인증정보!$E:$E,0),MATCH(A334,친환경인증정보!$D:$D,0)),"X")</f>
        <v>41</v>
      </c>
      <c r="L334" t="str">
        <f t="shared" si="10"/>
        <v>O</v>
      </c>
    </row>
    <row r="335" spans="1:12">
      <c r="A335" s="17" t="s">
        <v>2673</v>
      </c>
      <c r="B335" s="22" t="s">
        <v>1666</v>
      </c>
      <c r="C335" t="s">
        <v>2673</v>
      </c>
      <c r="D335" s="22" t="s">
        <v>2678</v>
      </c>
      <c r="E335" s="22" t="s">
        <v>2679</v>
      </c>
      <c r="G335" s="22" t="str">
        <f t="shared" si="11"/>
        <v>5월</v>
      </c>
      <c r="H335" s="22" t="s">
        <v>10380</v>
      </c>
      <c r="K335">
        <f>IFERROR(IFERROR(MATCH(E335,친환경인증정보!$E:$E,0),MATCH(A335,친환경인증정보!$D:$D,0)),"X")</f>
        <v>41</v>
      </c>
      <c r="L335" t="str">
        <f t="shared" si="10"/>
        <v>O</v>
      </c>
    </row>
    <row r="336" spans="1:12">
      <c r="A336" s="17" t="s">
        <v>2673</v>
      </c>
      <c r="B336" s="22" t="s">
        <v>1666</v>
      </c>
      <c r="C336" t="s">
        <v>7990</v>
      </c>
      <c r="D336" s="22" t="s">
        <v>2680</v>
      </c>
      <c r="E336" s="22" t="s">
        <v>2681</v>
      </c>
      <c r="K336">
        <f>IFERROR(IFERROR(MATCH(E336,친환경인증정보!$E:$E,0),MATCH(A336,친환경인증정보!$D:$D,0)),"X")</f>
        <v>41</v>
      </c>
      <c r="L336" t="str">
        <f t="shared" si="10"/>
        <v>O</v>
      </c>
    </row>
    <row r="337" spans="1:12">
      <c r="A337" s="17" t="s">
        <v>2673</v>
      </c>
      <c r="B337" s="22" t="s">
        <v>1666</v>
      </c>
      <c r="C337" t="s">
        <v>7990</v>
      </c>
      <c r="D337" s="22" t="s">
        <v>2682</v>
      </c>
      <c r="E337" s="22" t="s">
        <v>2683</v>
      </c>
      <c r="K337">
        <f>IFERROR(IFERROR(MATCH(E337,친환경인증정보!$E:$E,0),MATCH(A337,친환경인증정보!$D:$D,0)),"X")</f>
        <v>41</v>
      </c>
      <c r="L337" t="str">
        <f t="shared" si="10"/>
        <v>O</v>
      </c>
    </row>
    <row r="338" spans="1:12">
      <c r="A338" s="17" t="s">
        <v>2673</v>
      </c>
      <c r="B338" s="22" t="s">
        <v>1666</v>
      </c>
      <c r="C338" t="s">
        <v>7991</v>
      </c>
      <c r="D338" s="22" t="s">
        <v>2684</v>
      </c>
      <c r="E338" s="22" t="s">
        <v>2685</v>
      </c>
      <c r="G338" s="22" t="str">
        <f t="shared" si="11"/>
        <v>11월</v>
      </c>
      <c r="H338" t="str">
        <f>IFERROR(INDEX('제철(농식품정보누리)'!$A:$F,MATCH($E338,'제철(농식품정보누리)'!$F:$F,0),4),INDEX('제철(농식품정보누리)'!$A:$F,MATCH('정제 식품명_기타'!$A338,'제철(농식품정보누리)'!$E:$E,0),4))</f>
        <v>11월</v>
      </c>
      <c r="K338">
        <f>IFERROR(IFERROR(MATCH(E338,친환경인증정보!$E:$E,0),MATCH(A338,친환경인증정보!$D:$D,0)),"X")</f>
        <v>78</v>
      </c>
      <c r="L338" t="str">
        <f t="shared" si="10"/>
        <v>O</v>
      </c>
    </row>
    <row r="339" spans="1:12">
      <c r="A339" s="17" t="s">
        <v>2673</v>
      </c>
      <c r="B339" s="22" t="s">
        <v>1666</v>
      </c>
      <c r="C339" t="s">
        <v>7991</v>
      </c>
      <c r="D339" s="22" t="s">
        <v>2687</v>
      </c>
      <c r="E339" s="22" t="s">
        <v>2688</v>
      </c>
      <c r="G339" s="22" t="str">
        <f t="shared" si="11"/>
        <v>11월</v>
      </c>
      <c r="H339" t="str">
        <f>IFERROR(INDEX('제철(농식품정보누리)'!$A:$F,MATCH($E339,'제철(농식품정보누리)'!$F:$F,0),4),INDEX('제철(농식품정보누리)'!$A:$F,MATCH('정제 식품명_기타'!$A339,'제철(농식품정보누리)'!$E:$E,0),4))</f>
        <v>11월</v>
      </c>
      <c r="K339">
        <f>IFERROR(IFERROR(MATCH(E339,친환경인증정보!$E:$E,0),MATCH(A339,친환경인증정보!$D:$D,0)),"X")</f>
        <v>41</v>
      </c>
      <c r="L339" t="str">
        <f t="shared" si="10"/>
        <v>O</v>
      </c>
    </row>
    <row r="340" spans="1:12">
      <c r="A340" s="17" t="s">
        <v>2673</v>
      </c>
      <c r="B340" s="22" t="s">
        <v>1666</v>
      </c>
      <c r="C340" t="s">
        <v>7991</v>
      </c>
      <c r="D340" s="22" t="s">
        <v>2689</v>
      </c>
      <c r="E340" s="22" t="s">
        <v>2690</v>
      </c>
      <c r="G340" s="22" t="str">
        <f t="shared" si="11"/>
        <v>11월</v>
      </c>
      <c r="H340" t="str">
        <f>IFERROR(INDEX('제철(농식품정보누리)'!$A:$F,MATCH($E340,'제철(농식품정보누리)'!$F:$F,0),4),INDEX('제철(농식품정보누리)'!$A:$F,MATCH('정제 식품명_기타'!$A340,'제철(농식품정보누리)'!$E:$E,0),4))</f>
        <v>11월</v>
      </c>
      <c r="K340">
        <f>IFERROR(IFERROR(MATCH(E340,친환경인증정보!$E:$E,0),MATCH(A340,친환경인증정보!$D:$D,0)),"X")</f>
        <v>41</v>
      </c>
      <c r="L340" t="str">
        <f t="shared" si="10"/>
        <v>O</v>
      </c>
    </row>
    <row r="341" spans="1:12">
      <c r="A341" s="17" t="s">
        <v>2673</v>
      </c>
      <c r="B341" s="22" t="s">
        <v>1666</v>
      </c>
      <c r="C341" t="s">
        <v>7991</v>
      </c>
      <c r="D341" s="22" t="s">
        <v>2691</v>
      </c>
      <c r="E341" s="22" t="s">
        <v>2692</v>
      </c>
      <c r="G341" s="22" t="str">
        <f t="shared" si="11"/>
        <v>11월</v>
      </c>
      <c r="H341" t="str">
        <f>IFERROR(INDEX('제철(농식품정보누리)'!$A:$F,MATCH($E341,'제철(농식품정보누리)'!$F:$F,0),4),INDEX('제철(농식품정보누리)'!$A:$F,MATCH('정제 식품명_기타'!$A341,'제철(농식품정보누리)'!$E:$E,0),4))</f>
        <v>11월</v>
      </c>
      <c r="K341">
        <f>IFERROR(IFERROR(MATCH(E341,친환경인증정보!$E:$E,0),MATCH(A341,친환경인증정보!$D:$D,0)),"X")</f>
        <v>41</v>
      </c>
      <c r="L341" t="str">
        <f t="shared" si="10"/>
        <v>O</v>
      </c>
    </row>
    <row r="342" spans="1:12">
      <c r="A342" s="17" t="s">
        <v>2673</v>
      </c>
      <c r="B342" s="22" t="s">
        <v>1666</v>
      </c>
      <c r="C342" t="s">
        <v>7991</v>
      </c>
      <c r="D342" s="22" t="s">
        <v>2693</v>
      </c>
      <c r="E342" s="22" t="s">
        <v>2694</v>
      </c>
      <c r="G342" s="22" t="str">
        <f t="shared" si="11"/>
        <v>11월</v>
      </c>
      <c r="H342" t="str">
        <f>IFERROR(INDEX('제철(농식품정보누리)'!$A:$F,MATCH($E342,'제철(농식품정보누리)'!$F:$F,0),4),INDEX('제철(농식품정보누리)'!$A:$F,MATCH('정제 식품명_기타'!$A342,'제철(농식품정보누리)'!$E:$E,0),4))</f>
        <v>11월</v>
      </c>
      <c r="K342">
        <f>IFERROR(IFERROR(MATCH(E342,친환경인증정보!$E:$E,0),MATCH(A342,친환경인증정보!$D:$D,0)),"X")</f>
        <v>41</v>
      </c>
      <c r="L342" t="str">
        <f t="shared" si="10"/>
        <v>O</v>
      </c>
    </row>
    <row r="343" spans="1:12">
      <c r="A343" s="17" t="s">
        <v>2673</v>
      </c>
      <c r="B343" s="22" t="s">
        <v>1666</v>
      </c>
      <c r="C343" t="s">
        <v>7992</v>
      </c>
      <c r="D343" s="22" t="s">
        <v>2695</v>
      </c>
      <c r="E343" s="22" t="s">
        <v>2696</v>
      </c>
      <c r="G343" s="22" t="str">
        <f t="shared" si="11"/>
        <v>11월</v>
      </c>
      <c r="H343" t="str">
        <f>IFERROR(INDEX('제철(농식품정보누리)'!$A:$F,MATCH($E343,'제철(농식품정보누리)'!$F:$F,0),4),INDEX('제철(농식품정보누리)'!$A:$F,MATCH('정제 식품명_기타'!$A343,'제철(농식품정보누리)'!$E:$E,0),4))</f>
        <v>11월</v>
      </c>
      <c r="K343">
        <f>IFERROR(IFERROR(MATCH(E343,친환경인증정보!$E:$E,0),MATCH(A343,친환경인증정보!$D:$D,0)),"X")</f>
        <v>235</v>
      </c>
      <c r="L343" t="str">
        <f t="shared" si="10"/>
        <v>O</v>
      </c>
    </row>
    <row r="344" spans="1:12">
      <c r="A344" s="17" t="s">
        <v>2673</v>
      </c>
      <c r="B344" s="22" t="s">
        <v>1666</v>
      </c>
      <c r="C344" t="s">
        <v>7992</v>
      </c>
      <c r="D344" s="22" t="s">
        <v>2698</v>
      </c>
      <c r="E344" s="22" t="s">
        <v>2699</v>
      </c>
      <c r="G344" s="22" t="str">
        <f t="shared" si="11"/>
        <v>11월</v>
      </c>
      <c r="H344" s="22" t="s">
        <v>10381</v>
      </c>
      <c r="K344">
        <f>IFERROR(IFERROR(MATCH(E344,친환경인증정보!$E:$E,0),MATCH(A344,친환경인증정보!$D:$D,0)),"X")</f>
        <v>41</v>
      </c>
      <c r="L344" t="str">
        <f t="shared" si="10"/>
        <v>O</v>
      </c>
    </row>
    <row r="345" spans="1:12">
      <c r="A345" s="17" t="s">
        <v>2673</v>
      </c>
      <c r="B345" s="22" t="s">
        <v>1666</v>
      </c>
      <c r="C345" t="s">
        <v>7992</v>
      </c>
      <c r="D345" s="22" t="s">
        <v>2700</v>
      </c>
      <c r="E345" s="22" t="s">
        <v>2701</v>
      </c>
      <c r="G345" s="22" t="str">
        <f t="shared" si="11"/>
        <v>11월</v>
      </c>
      <c r="H345" s="22" t="s">
        <v>10381</v>
      </c>
      <c r="K345">
        <f>IFERROR(IFERROR(MATCH(E345,친환경인증정보!$E:$E,0),MATCH(A345,친환경인증정보!$D:$D,0)),"X")</f>
        <v>41</v>
      </c>
      <c r="L345" t="str">
        <f t="shared" si="10"/>
        <v>O</v>
      </c>
    </row>
    <row r="346" spans="1:12">
      <c r="A346" s="17" t="s">
        <v>2673</v>
      </c>
      <c r="B346" s="22" t="s">
        <v>1666</v>
      </c>
      <c r="C346" t="s">
        <v>7993</v>
      </c>
      <c r="D346" s="22" t="s">
        <v>2702</v>
      </c>
      <c r="E346" s="22" t="s">
        <v>2703</v>
      </c>
      <c r="G346" s="22" t="e">
        <f t="shared" si="11"/>
        <v>#N/A</v>
      </c>
      <c r="H346" t="e">
        <f>IFERROR(INDEX('제철(농식품정보누리)'!$A:$F,MATCH($E346,'제철(농식품정보누리)'!$F:$F,0),4),INDEX('제철(농식품정보누리)'!$A:$F,MATCH('정제 식품명_기타'!$A346,'제철(농식품정보누리)'!$E:$E,0),4))</f>
        <v>#N/A</v>
      </c>
      <c r="K346">
        <f>IFERROR(IFERROR(MATCH(E346,친환경인증정보!$E:$E,0),MATCH(A346,친환경인증정보!$D:$D,0)),"X")</f>
        <v>257</v>
      </c>
      <c r="L346" t="str">
        <f t="shared" si="10"/>
        <v>O</v>
      </c>
    </row>
    <row r="347" spans="1:12">
      <c r="A347" s="17" t="s">
        <v>2673</v>
      </c>
      <c r="B347" s="22" t="s">
        <v>1666</v>
      </c>
      <c r="C347" t="s">
        <v>7993</v>
      </c>
      <c r="D347" s="22" t="s">
        <v>2705</v>
      </c>
      <c r="E347" s="22" t="s">
        <v>2706</v>
      </c>
      <c r="G347" s="22" t="str">
        <f t="shared" si="11"/>
        <v>7월</v>
      </c>
      <c r="H347" s="22" t="s">
        <v>10382</v>
      </c>
      <c r="K347">
        <f>IFERROR(IFERROR(MATCH(E347,친환경인증정보!$E:$E,0),MATCH(A347,친환경인증정보!$D:$D,0)),"X")</f>
        <v>41</v>
      </c>
      <c r="L347" t="str">
        <f t="shared" si="10"/>
        <v>O</v>
      </c>
    </row>
    <row r="348" spans="1:12">
      <c r="A348" s="17" t="s">
        <v>2673</v>
      </c>
      <c r="B348" s="22" t="s">
        <v>1666</v>
      </c>
      <c r="C348" t="s">
        <v>7993</v>
      </c>
      <c r="D348" s="22" t="s">
        <v>2707</v>
      </c>
      <c r="E348" s="22" t="s">
        <v>2708</v>
      </c>
      <c r="G348" s="22" t="str">
        <f t="shared" si="11"/>
        <v>7월</v>
      </c>
      <c r="H348" s="22" t="s">
        <v>10382</v>
      </c>
      <c r="K348">
        <f>IFERROR(IFERROR(MATCH(E348,친환경인증정보!$E:$E,0),MATCH(A348,친환경인증정보!$D:$D,0)),"X")</f>
        <v>41</v>
      </c>
      <c r="L348" t="str">
        <f t="shared" si="10"/>
        <v>O</v>
      </c>
    </row>
    <row r="349" spans="1:12">
      <c r="A349" s="17" t="s">
        <v>2622</v>
      </c>
      <c r="B349" s="22" t="s">
        <v>1666</v>
      </c>
      <c r="C349" t="s">
        <v>7994</v>
      </c>
      <c r="D349" s="22" t="s">
        <v>2632</v>
      </c>
      <c r="E349" s="22" t="s">
        <v>10387</v>
      </c>
      <c r="G349" s="22" t="str">
        <f t="shared" si="11"/>
        <v>10월</v>
      </c>
      <c r="H349" t="str">
        <f>IFERROR(INDEX('제철(농식품정보누리)'!$A:$F,MATCH($E349,'제철(농식품정보누리)'!$F:$F,0),4),INDEX('제철(농식품정보누리)'!$A:$F,MATCH('정제 식품명_기타'!$A349,'제철(농식품정보누리)'!$E:$E,0),4))</f>
        <v>10월</v>
      </c>
      <c r="J349" t="s">
        <v>10562</v>
      </c>
      <c r="K349" t="str">
        <f>IFERROR(IFERROR(MATCH(E349,친환경인증정보!$E:$E,0),MATCH(A349,친환경인증정보!$D:$D,0)),"X")</f>
        <v>X</v>
      </c>
      <c r="L349" t="str">
        <f t="shared" si="10"/>
        <v>X</v>
      </c>
    </row>
    <row r="350" spans="1:12">
      <c r="A350" s="17" t="s">
        <v>2636</v>
      </c>
      <c r="B350" s="22" t="s">
        <v>1666</v>
      </c>
      <c r="C350" t="s">
        <v>2636</v>
      </c>
      <c r="D350" s="22" t="s">
        <v>2634</v>
      </c>
      <c r="E350" s="22" t="s">
        <v>2635</v>
      </c>
      <c r="G350" s="22" t="str">
        <f t="shared" si="11"/>
        <v/>
      </c>
      <c r="K350">
        <f>IFERROR(IFERROR(MATCH(E350,친환경인증정보!$E:$E,0),MATCH(A350,친환경인증정보!$D:$D,0)),"X")</f>
        <v>36318</v>
      </c>
      <c r="L350" t="str">
        <f t="shared" si="10"/>
        <v>O</v>
      </c>
    </row>
    <row r="351" spans="1:12">
      <c r="A351" s="17" t="s">
        <v>2639</v>
      </c>
      <c r="B351" s="22" t="s">
        <v>1666</v>
      </c>
      <c r="C351" t="s">
        <v>2639</v>
      </c>
      <c r="D351" s="22" t="s">
        <v>2637</v>
      </c>
      <c r="E351" s="22" t="s">
        <v>2638</v>
      </c>
      <c r="G351" s="22" t="str">
        <f t="shared" si="11"/>
        <v/>
      </c>
      <c r="K351">
        <f>IFERROR(IFERROR(MATCH(E351,친환경인증정보!$E:$E,0),MATCH(A351,친환경인증정보!$D:$D,0)),"X")</f>
        <v>432</v>
      </c>
      <c r="L351" t="str">
        <f t="shared" si="10"/>
        <v>O</v>
      </c>
    </row>
    <row r="352" spans="1:12">
      <c r="A352" s="17" t="s">
        <v>2642</v>
      </c>
      <c r="B352" s="22" t="s">
        <v>1666</v>
      </c>
      <c r="C352" t="s">
        <v>2642</v>
      </c>
      <c r="D352" s="22" t="s">
        <v>2640</v>
      </c>
      <c r="E352" s="22" t="s">
        <v>2641</v>
      </c>
      <c r="G352" s="22" t="e">
        <f t="shared" si="11"/>
        <v>#N/A</v>
      </c>
      <c r="H352" t="e">
        <f>IFERROR(INDEX('제철(농식품정보누리)'!$A:$F,MATCH($E352,'제철(농식품정보누리)'!$F:$F,0),4),INDEX('제철(농식품정보누리)'!$A:$F,MATCH('정제 식품명_기타'!$A352,'제철(농식품정보누리)'!$E:$E,0),4))</f>
        <v>#N/A</v>
      </c>
      <c r="K352">
        <f>IFERROR(IFERROR(MATCH(E352,친환경인증정보!$E:$E,0),MATCH(A352,친환경인증정보!$D:$D,0)),"X")</f>
        <v>94</v>
      </c>
      <c r="L352" t="str">
        <f t="shared" si="10"/>
        <v>O</v>
      </c>
    </row>
    <row r="353" spans="1:12">
      <c r="A353" s="17" t="s">
        <v>2642</v>
      </c>
      <c r="B353" s="22" t="s">
        <v>1666</v>
      </c>
      <c r="C353" t="s">
        <v>2642</v>
      </c>
      <c r="D353" s="22" t="s">
        <v>2643</v>
      </c>
      <c r="E353" s="22" t="s">
        <v>2644</v>
      </c>
      <c r="G353" s="22" t="e">
        <f t="shared" si="11"/>
        <v>#N/A</v>
      </c>
      <c r="H353" t="e">
        <f>IFERROR(INDEX('제철(농식품정보누리)'!$A:$F,MATCH($E353,'제철(농식품정보누리)'!$F:$F,0),4),INDEX('제철(농식품정보누리)'!$A:$F,MATCH('정제 식품명_기타'!$A353,'제철(농식품정보누리)'!$E:$E,0),4))</f>
        <v>#N/A</v>
      </c>
      <c r="K353">
        <f>IFERROR(IFERROR(MATCH(E353,친환경인증정보!$E:$E,0),MATCH(A353,친환경인증정보!$D:$D,0)),"X")</f>
        <v>94</v>
      </c>
      <c r="L353" t="str">
        <f t="shared" si="10"/>
        <v>O</v>
      </c>
    </row>
    <row r="354" spans="1:12">
      <c r="A354" s="17" t="s">
        <v>2642</v>
      </c>
      <c r="B354" s="22" t="s">
        <v>1666</v>
      </c>
      <c r="C354" t="s">
        <v>2642</v>
      </c>
      <c r="D354" s="22" t="s">
        <v>2645</v>
      </c>
      <c r="E354" s="22" t="s">
        <v>2646</v>
      </c>
      <c r="G354" s="22" t="e">
        <f t="shared" si="11"/>
        <v>#N/A</v>
      </c>
      <c r="H354" t="e">
        <f>IFERROR(INDEX('제철(농식품정보누리)'!$A:$F,MATCH($E354,'제철(농식품정보누리)'!$F:$F,0),4),INDEX('제철(농식품정보누리)'!$A:$F,MATCH('정제 식품명_기타'!$A354,'제철(농식품정보누리)'!$E:$E,0),4))</f>
        <v>#N/A</v>
      </c>
      <c r="K354">
        <f>IFERROR(IFERROR(MATCH(E354,친환경인증정보!$E:$E,0),MATCH(A354,친환경인증정보!$D:$D,0)),"X")</f>
        <v>94</v>
      </c>
      <c r="L354" t="str">
        <f t="shared" si="10"/>
        <v>O</v>
      </c>
    </row>
    <row r="355" spans="1:12">
      <c r="A355" s="17" t="s">
        <v>2642</v>
      </c>
      <c r="B355" s="22" t="s">
        <v>1666</v>
      </c>
      <c r="C355" t="s">
        <v>2642</v>
      </c>
      <c r="D355" s="22" t="s">
        <v>2647</v>
      </c>
      <c r="E355" s="22" t="s">
        <v>2648</v>
      </c>
      <c r="G355" s="22" t="e">
        <f t="shared" si="11"/>
        <v>#N/A</v>
      </c>
      <c r="H355" t="e">
        <f>IFERROR(INDEX('제철(농식품정보누리)'!$A:$F,MATCH($E355,'제철(농식품정보누리)'!$F:$F,0),4),INDEX('제철(농식품정보누리)'!$A:$F,MATCH('정제 식품명_기타'!$A355,'제철(농식품정보누리)'!$E:$E,0),4))</f>
        <v>#N/A</v>
      </c>
      <c r="K355">
        <f>IFERROR(IFERROR(MATCH(E355,친환경인증정보!$E:$E,0),MATCH(A355,친환경인증정보!$D:$D,0)),"X")</f>
        <v>94</v>
      </c>
      <c r="L355" t="str">
        <f t="shared" si="10"/>
        <v>O</v>
      </c>
    </row>
    <row r="356" spans="1:12">
      <c r="A356" s="17" t="s">
        <v>2642</v>
      </c>
      <c r="B356" s="22" t="s">
        <v>1666</v>
      </c>
      <c r="C356" t="s">
        <v>2642</v>
      </c>
      <c r="D356" s="22" t="s">
        <v>2649</v>
      </c>
      <c r="E356" s="22" t="s">
        <v>2650</v>
      </c>
      <c r="G356" s="22" t="e">
        <f t="shared" si="11"/>
        <v>#N/A</v>
      </c>
      <c r="H356" t="e">
        <f>IFERROR(INDEX('제철(농식품정보누리)'!$A:$F,MATCH($E356,'제철(농식품정보누리)'!$F:$F,0),4),INDEX('제철(농식품정보누리)'!$A:$F,MATCH('정제 식품명_기타'!$A356,'제철(농식품정보누리)'!$E:$E,0),4))</f>
        <v>#N/A</v>
      </c>
      <c r="K356">
        <f>IFERROR(IFERROR(MATCH(E356,친환경인증정보!$E:$E,0),MATCH(A356,친환경인증정보!$D:$D,0)),"X")</f>
        <v>94</v>
      </c>
      <c r="L356" t="str">
        <f t="shared" ref="L356:L419" si="12">IF(K356="X","X","O")</f>
        <v>O</v>
      </c>
    </row>
    <row r="357" spans="1:12">
      <c r="A357" s="17" t="s">
        <v>2642</v>
      </c>
      <c r="B357" s="22" t="s">
        <v>1666</v>
      </c>
      <c r="C357" t="s">
        <v>2642</v>
      </c>
      <c r="D357" s="22" t="s">
        <v>2651</v>
      </c>
      <c r="E357" s="22" t="s">
        <v>2652</v>
      </c>
      <c r="G357" s="22" t="e">
        <f t="shared" si="11"/>
        <v>#N/A</v>
      </c>
      <c r="H357" t="e">
        <f>IFERROR(INDEX('제철(농식품정보누리)'!$A:$F,MATCH($E357,'제철(농식품정보누리)'!$F:$F,0),4),INDEX('제철(농식품정보누리)'!$A:$F,MATCH('정제 식품명_기타'!$A357,'제철(농식품정보누리)'!$E:$E,0),4))</f>
        <v>#N/A</v>
      </c>
      <c r="K357">
        <f>IFERROR(IFERROR(MATCH(E357,친환경인증정보!$E:$E,0),MATCH(A357,친환경인증정보!$D:$D,0)),"X")</f>
        <v>94</v>
      </c>
      <c r="L357" t="str">
        <f t="shared" si="12"/>
        <v>O</v>
      </c>
    </row>
    <row r="358" spans="1:12">
      <c r="A358" s="17" t="s">
        <v>2642</v>
      </c>
      <c r="B358" s="22" t="s">
        <v>1666</v>
      </c>
      <c r="C358" t="s">
        <v>2642</v>
      </c>
      <c r="D358" s="22" t="s">
        <v>2653</v>
      </c>
      <c r="E358" s="22" t="s">
        <v>2654</v>
      </c>
      <c r="G358" s="22" t="e">
        <f t="shared" si="11"/>
        <v>#N/A</v>
      </c>
      <c r="H358" t="e">
        <f>IFERROR(INDEX('제철(농식품정보누리)'!$A:$F,MATCH($E358,'제철(농식품정보누리)'!$F:$F,0),4),INDEX('제철(농식품정보누리)'!$A:$F,MATCH('정제 식품명_기타'!$A358,'제철(농식품정보누리)'!$E:$E,0),4))</f>
        <v>#N/A</v>
      </c>
      <c r="K358">
        <f>IFERROR(IFERROR(MATCH(E358,친환경인증정보!$E:$E,0),MATCH(A358,친환경인증정보!$D:$D,0)),"X")</f>
        <v>94</v>
      </c>
      <c r="L358" t="str">
        <f t="shared" si="12"/>
        <v>O</v>
      </c>
    </row>
    <row r="359" spans="1:12">
      <c r="A359" s="17" t="s">
        <v>2642</v>
      </c>
      <c r="B359" s="22" t="s">
        <v>1666</v>
      </c>
      <c r="C359" t="s">
        <v>2642</v>
      </c>
      <c r="D359" s="22" t="s">
        <v>2655</v>
      </c>
      <c r="E359" s="22" t="s">
        <v>2656</v>
      </c>
      <c r="G359" s="22" t="e">
        <f t="shared" si="11"/>
        <v>#N/A</v>
      </c>
      <c r="H359" t="e">
        <f>IFERROR(INDEX('제철(농식품정보누리)'!$A:$F,MATCH($E359,'제철(농식품정보누리)'!$F:$F,0),4),INDEX('제철(농식품정보누리)'!$A:$F,MATCH('정제 식품명_기타'!$A359,'제철(농식품정보누리)'!$E:$E,0),4))</f>
        <v>#N/A</v>
      </c>
      <c r="K359">
        <f>IFERROR(IFERROR(MATCH(E359,친환경인증정보!$E:$E,0),MATCH(A359,친환경인증정보!$D:$D,0)),"X")</f>
        <v>94</v>
      </c>
      <c r="L359" t="str">
        <f t="shared" si="12"/>
        <v>O</v>
      </c>
    </row>
    <row r="360" spans="1:12">
      <c r="A360" s="17" t="s">
        <v>2642</v>
      </c>
      <c r="B360" s="22" t="s">
        <v>1666</v>
      </c>
      <c r="C360" t="s">
        <v>2642</v>
      </c>
      <c r="D360" s="22" t="s">
        <v>2657</v>
      </c>
      <c r="E360" s="22" t="s">
        <v>2658</v>
      </c>
      <c r="G360" s="22" t="e">
        <f t="shared" si="11"/>
        <v>#N/A</v>
      </c>
      <c r="H360" t="e">
        <f>IFERROR(INDEX('제철(농식품정보누리)'!$A:$F,MATCH($E360,'제철(농식품정보누리)'!$F:$F,0),4),INDEX('제철(농식품정보누리)'!$A:$F,MATCH('정제 식품명_기타'!$A360,'제철(농식품정보누리)'!$E:$E,0),4))</f>
        <v>#N/A</v>
      </c>
      <c r="K360">
        <f>IFERROR(IFERROR(MATCH(E360,친환경인증정보!$E:$E,0),MATCH(A360,친환경인증정보!$D:$D,0)),"X")</f>
        <v>94</v>
      </c>
      <c r="L360" t="str">
        <f t="shared" si="12"/>
        <v>O</v>
      </c>
    </row>
    <row r="361" spans="1:12">
      <c r="A361" s="17" t="s">
        <v>2661</v>
      </c>
      <c r="B361" s="22" t="s">
        <v>1666</v>
      </c>
      <c r="C361" t="s">
        <v>2661</v>
      </c>
      <c r="D361" s="22" t="s">
        <v>2659</v>
      </c>
      <c r="E361" s="22" t="s">
        <v>2660</v>
      </c>
      <c r="G361" s="22" t="e">
        <f t="shared" si="11"/>
        <v>#N/A</v>
      </c>
      <c r="H361" t="e">
        <f>IFERROR(INDEX('제철(농식품정보누리)'!$A:$F,MATCH($E361,'제철(농식품정보누리)'!$F:$F,0),4),INDEX('제철(농식품정보누리)'!$A:$F,MATCH('정제 식품명_기타'!$A361,'제철(농식품정보누리)'!$E:$E,0),4))</f>
        <v>#N/A</v>
      </c>
      <c r="K361">
        <f>IFERROR(IFERROR(MATCH(E361,친환경인증정보!$E:$E,0),MATCH(A361,친환경인증정보!$D:$D,0)),"X")</f>
        <v>23614</v>
      </c>
      <c r="L361" t="str">
        <f t="shared" si="12"/>
        <v>O</v>
      </c>
    </row>
    <row r="362" spans="1:12">
      <c r="A362" s="17" t="s">
        <v>2661</v>
      </c>
      <c r="B362" s="22" t="s">
        <v>1666</v>
      </c>
      <c r="C362" t="s">
        <v>2661</v>
      </c>
      <c r="D362" s="22" t="s">
        <v>2662</v>
      </c>
      <c r="E362" s="22" t="s">
        <v>2663</v>
      </c>
      <c r="G362" s="22" t="e">
        <f t="shared" si="11"/>
        <v>#N/A</v>
      </c>
      <c r="H362" t="e">
        <f>IFERROR(INDEX('제철(농식품정보누리)'!$A:$F,MATCH($E362,'제철(농식품정보누리)'!$F:$F,0),4),INDEX('제철(농식품정보누리)'!$A:$F,MATCH('정제 식품명_기타'!$A362,'제철(농식품정보누리)'!$E:$E,0),4))</f>
        <v>#N/A</v>
      </c>
      <c r="K362">
        <f>IFERROR(IFERROR(MATCH(E362,친환경인증정보!$E:$E,0),MATCH(A362,친환경인증정보!$D:$D,0)),"X")</f>
        <v>4091</v>
      </c>
      <c r="L362" t="str">
        <f t="shared" si="12"/>
        <v>O</v>
      </c>
    </row>
    <row r="363" spans="1:12">
      <c r="A363" s="17" t="s">
        <v>2661</v>
      </c>
      <c r="B363" s="22" t="s">
        <v>1666</v>
      </c>
      <c r="C363" t="s">
        <v>2661</v>
      </c>
      <c r="D363" s="22" t="s">
        <v>2664</v>
      </c>
      <c r="E363" s="22" t="s">
        <v>2665</v>
      </c>
      <c r="G363" s="22" t="e">
        <f t="shared" si="11"/>
        <v>#N/A</v>
      </c>
      <c r="H363" t="e">
        <f>IFERROR(INDEX('제철(농식품정보누리)'!$A:$F,MATCH($E363,'제철(농식품정보누리)'!$F:$F,0),4),INDEX('제철(농식품정보누리)'!$A:$F,MATCH('정제 식품명_기타'!$A363,'제철(농식품정보누리)'!$E:$E,0),4))</f>
        <v>#N/A</v>
      </c>
      <c r="K363">
        <f>IFERROR(IFERROR(MATCH(E363,친환경인증정보!$E:$E,0),MATCH(A363,친환경인증정보!$D:$D,0)),"X")</f>
        <v>15432</v>
      </c>
      <c r="L363" t="str">
        <f t="shared" si="12"/>
        <v>O</v>
      </c>
    </row>
    <row r="364" spans="1:12">
      <c r="A364" s="17" t="s">
        <v>2661</v>
      </c>
      <c r="B364" s="22" t="s">
        <v>1666</v>
      </c>
      <c r="C364" t="s">
        <v>2661</v>
      </c>
      <c r="D364" s="22" t="s">
        <v>2666</v>
      </c>
      <c r="E364" s="22" t="s">
        <v>2667</v>
      </c>
      <c r="G364" s="22" t="e">
        <f t="shared" si="11"/>
        <v>#N/A</v>
      </c>
      <c r="H364" t="e">
        <f>IFERROR(INDEX('제철(농식품정보누리)'!$A:$F,MATCH($E364,'제철(농식품정보누리)'!$F:$F,0),4),INDEX('제철(농식품정보누리)'!$A:$F,MATCH('정제 식품명_기타'!$A364,'제철(농식품정보누리)'!$E:$E,0),4))</f>
        <v>#N/A</v>
      </c>
      <c r="K364">
        <f>IFERROR(IFERROR(MATCH(E364,친환경인증정보!$E:$E,0),MATCH(A364,친환경인증정보!$D:$D,0)),"X")</f>
        <v>4091</v>
      </c>
      <c r="L364" t="str">
        <f t="shared" si="12"/>
        <v>O</v>
      </c>
    </row>
    <row r="365" spans="1:12">
      <c r="A365" s="17" t="s">
        <v>2670</v>
      </c>
      <c r="B365" s="22" t="s">
        <v>1666</v>
      </c>
      <c r="C365" t="s">
        <v>2670</v>
      </c>
      <c r="D365" s="22" t="s">
        <v>2668</v>
      </c>
      <c r="E365" s="22" t="s">
        <v>2669</v>
      </c>
      <c r="G365" s="22" t="str">
        <f t="shared" si="11"/>
        <v/>
      </c>
      <c r="K365">
        <f>IFERROR(IFERROR(MATCH(E365,친환경인증정보!$E:$E,0),MATCH(A365,친환경인증정보!$D:$D,0)),"X")</f>
        <v>9645</v>
      </c>
      <c r="L365" t="str">
        <f t="shared" si="12"/>
        <v>O</v>
      </c>
    </row>
    <row r="366" spans="1:12">
      <c r="A366" s="17" t="s">
        <v>10385</v>
      </c>
      <c r="B366" s="22" t="s">
        <v>1666</v>
      </c>
      <c r="C366" t="s">
        <v>2537</v>
      </c>
      <c r="D366" s="22" t="s">
        <v>2547</v>
      </c>
      <c r="E366" s="22" t="s">
        <v>2548</v>
      </c>
      <c r="G366" s="22" t="str">
        <f t="shared" si="11"/>
        <v>5월</v>
      </c>
      <c r="H366" t="str">
        <f>IFERROR(INDEX('제철(농식품정보누리)'!$A:$F,MATCH($E366,'제철(농식품정보누리)'!$F:$F,0),4),INDEX('제철(농식품정보누리)'!$A:$F,MATCH('정제 식품명_기타'!$A366,'제철(농식품정보누리)'!$E:$E,0),4))</f>
        <v>5월</v>
      </c>
      <c r="K366">
        <f>IFERROR(IFERROR(MATCH(E366,친환경인증정보!$E:$E,0),MATCH(A366,친환경인증정보!$D:$D,0)),"X")</f>
        <v>329</v>
      </c>
      <c r="L366" t="str">
        <f t="shared" si="12"/>
        <v>O</v>
      </c>
    </row>
    <row r="367" spans="1:12">
      <c r="A367" s="17" t="s">
        <v>2537</v>
      </c>
      <c r="B367" s="22" t="s">
        <v>1666</v>
      </c>
      <c r="C367" t="s">
        <v>2537</v>
      </c>
      <c r="D367" s="22" t="s">
        <v>2549</v>
      </c>
      <c r="E367" s="22" t="s">
        <v>2550</v>
      </c>
      <c r="G367" s="22" t="str">
        <f t="shared" si="11"/>
        <v>5월</v>
      </c>
      <c r="H367" t="str">
        <f>IFERROR(INDEX('제철(농식품정보누리)'!$A:$F,MATCH($E367,'제철(농식품정보누리)'!$F:$F,0),4),INDEX('제철(농식품정보누리)'!$A:$F,MATCH('정제 식품명_기타'!$A367,'제철(농식품정보누리)'!$E:$E,0),4))</f>
        <v>5월</v>
      </c>
      <c r="K367">
        <f>IFERROR(IFERROR(MATCH(E367,친환경인증정보!$E:$E,0),MATCH(A367,친환경인증정보!$D:$D,0)),"X")</f>
        <v>329</v>
      </c>
      <c r="L367" t="str">
        <f t="shared" si="12"/>
        <v>O</v>
      </c>
    </row>
    <row r="368" spans="1:12">
      <c r="A368" s="17" t="s">
        <v>2553</v>
      </c>
      <c r="B368" s="22" t="s">
        <v>1666</v>
      </c>
      <c r="C368" t="s">
        <v>2553</v>
      </c>
      <c r="D368" s="22" t="s">
        <v>2551</v>
      </c>
      <c r="E368" s="22" t="s">
        <v>2552</v>
      </c>
      <c r="G368" s="22" t="e">
        <f t="shared" si="11"/>
        <v>#N/A</v>
      </c>
      <c r="H368" t="e">
        <f>IFERROR(INDEX('제철(농식품정보누리)'!$A:$F,MATCH($E368,'제철(농식품정보누리)'!$F:$F,0),4),INDEX('제철(농식품정보누리)'!$A:$F,MATCH('정제 식품명_기타'!$A368,'제철(농식품정보누리)'!$E:$E,0),4))</f>
        <v>#N/A</v>
      </c>
      <c r="K368">
        <f>IFERROR(IFERROR(MATCH(E368,친환경인증정보!$E:$E,0),MATCH(A368,친환경인증정보!$D:$D,0)),"X")</f>
        <v>38</v>
      </c>
      <c r="L368" t="str">
        <f t="shared" si="12"/>
        <v>O</v>
      </c>
    </row>
    <row r="369" spans="1:12">
      <c r="A369" s="17" t="s">
        <v>2553</v>
      </c>
      <c r="B369" s="22" t="s">
        <v>1666</v>
      </c>
      <c r="C369" t="s">
        <v>2553</v>
      </c>
      <c r="D369" s="22" t="s">
        <v>2554</v>
      </c>
      <c r="E369" s="22" t="s">
        <v>2555</v>
      </c>
      <c r="G369" s="22" t="e">
        <f t="shared" si="11"/>
        <v>#N/A</v>
      </c>
      <c r="H369" t="e">
        <f>IFERROR(INDEX('제철(농식품정보누리)'!$A:$F,MATCH($E369,'제철(농식품정보누리)'!$F:$F,0),4),INDEX('제철(농식품정보누리)'!$A:$F,MATCH('정제 식품명_기타'!$A369,'제철(농식품정보누리)'!$E:$E,0),4))</f>
        <v>#N/A</v>
      </c>
      <c r="K369">
        <f>IFERROR(IFERROR(MATCH(E369,친환경인증정보!$E:$E,0),MATCH(A369,친환경인증정보!$D:$D,0)),"X")</f>
        <v>38</v>
      </c>
      <c r="L369" t="str">
        <f t="shared" si="12"/>
        <v>O</v>
      </c>
    </row>
    <row r="370" spans="1:12">
      <c r="A370" s="17" t="s">
        <v>2553</v>
      </c>
      <c r="B370" s="22" t="s">
        <v>1666</v>
      </c>
      <c r="C370" t="s">
        <v>2553</v>
      </c>
      <c r="D370" s="22" t="s">
        <v>2556</v>
      </c>
      <c r="E370" s="22" t="s">
        <v>2557</v>
      </c>
      <c r="G370" s="22" t="e">
        <f t="shared" si="11"/>
        <v>#N/A</v>
      </c>
      <c r="H370" t="e">
        <f>IFERROR(INDEX('제철(농식품정보누리)'!$A:$F,MATCH($E370,'제철(농식품정보누리)'!$F:$F,0),4),INDEX('제철(농식품정보누리)'!$A:$F,MATCH('정제 식품명_기타'!$A370,'제철(농식품정보누리)'!$E:$E,0),4))</f>
        <v>#N/A</v>
      </c>
      <c r="K370">
        <f>IFERROR(IFERROR(MATCH(E370,친환경인증정보!$E:$E,0),MATCH(A370,친환경인증정보!$D:$D,0)),"X")</f>
        <v>143</v>
      </c>
      <c r="L370" t="str">
        <f t="shared" si="12"/>
        <v>O</v>
      </c>
    </row>
    <row r="371" spans="1:12">
      <c r="A371" s="17" t="s">
        <v>2553</v>
      </c>
      <c r="B371" s="22" t="s">
        <v>1666</v>
      </c>
      <c r="C371" t="s">
        <v>2553</v>
      </c>
      <c r="D371" s="22" t="s">
        <v>2559</v>
      </c>
      <c r="E371" s="22" t="s">
        <v>2560</v>
      </c>
      <c r="G371" s="22" t="e">
        <f t="shared" si="11"/>
        <v>#N/A</v>
      </c>
      <c r="H371" t="e">
        <f>IFERROR(INDEX('제철(농식품정보누리)'!$A:$F,MATCH($E371,'제철(농식품정보누리)'!$F:$F,0),4),INDEX('제철(농식품정보누리)'!$A:$F,MATCH('정제 식품명_기타'!$A371,'제철(농식품정보누리)'!$E:$E,0),4))</f>
        <v>#N/A</v>
      </c>
      <c r="K371">
        <f>IFERROR(IFERROR(MATCH(E371,친환경인증정보!$E:$E,0),MATCH(A371,친환경인증정보!$D:$D,0)),"X")</f>
        <v>475</v>
      </c>
      <c r="L371" t="str">
        <f t="shared" si="12"/>
        <v>O</v>
      </c>
    </row>
    <row r="372" spans="1:12">
      <c r="A372" s="17" t="s">
        <v>2564</v>
      </c>
      <c r="B372" s="22" t="s">
        <v>1666</v>
      </c>
      <c r="C372" t="s">
        <v>2564</v>
      </c>
      <c r="D372" s="22" t="s">
        <v>2562</v>
      </c>
      <c r="E372" s="22" t="s">
        <v>2563</v>
      </c>
      <c r="G372" s="22" t="str">
        <f t="shared" si="11"/>
        <v/>
      </c>
      <c r="K372" t="str">
        <f>IFERROR(IFERROR(MATCH(E372,친환경인증정보!$E:$E,0),MATCH(A372,친환경인증정보!$D:$D,0)),"X")</f>
        <v>X</v>
      </c>
      <c r="L372" t="str">
        <f t="shared" si="12"/>
        <v>X</v>
      </c>
    </row>
    <row r="373" spans="1:12">
      <c r="A373" s="17" t="s">
        <v>2567</v>
      </c>
      <c r="B373" s="22" t="s">
        <v>1666</v>
      </c>
      <c r="C373" t="s">
        <v>2567</v>
      </c>
      <c r="D373" s="22" t="s">
        <v>2565</v>
      </c>
      <c r="E373" s="22" t="s">
        <v>2566</v>
      </c>
      <c r="G373" s="22" t="str">
        <f t="shared" si="11"/>
        <v/>
      </c>
      <c r="K373">
        <f>IFERROR(IFERROR(MATCH(E373,친환경인증정보!$E:$E,0),MATCH(A373,친환경인증정보!$D:$D,0)),"X")</f>
        <v>39</v>
      </c>
      <c r="L373" t="str">
        <f t="shared" si="12"/>
        <v>O</v>
      </c>
    </row>
    <row r="374" spans="1:12">
      <c r="A374" s="17" t="s">
        <v>2567</v>
      </c>
      <c r="B374" s="22" t="s">
        <v>1666</v>
      </c>
      <c r="C374" t="s">
        <v>2567</v>
      </c>
      <c r="D374" s="22" t="s">
        <v>2568</v>
      </c>
      <c r="E374" s="22" t="s">
        <v>2569</v>
      </c>
      <c r="G374" s="22" t="str">
        <f t="shared" si="11"/>
        <v/>
      </c>
      <c r="K374">
        <f>IFERROR(IFERROR(MATCH(E374,친환경인증정보!$E:$E,0),MATCH(A374,친환경인증정보!$D:$D,0)),"X")</f>
        <v>39</v>
      </c>
      <c r="L374" t="str">
        <f t="shared" si="12"/>
        <v>O</v>
      </c>
    </row>
    <row r="375" spans="1:12">
      <c r="A375" s="17" t="s">
        <v>2567</v>
      </c>
      <c r="B375" s="22" t="s">
        <v>1666</v>
      </c>
      <c r="C375" t="s">
        <v>2567</v>
      </c>
      <c r="D375" s="22" t="s">
        <v>2570</v>
      </c>
      <c r="E375" s="22" t="s">
        <v>2571</v>
      </c>
      <c r="G375" s="22" t="str">
        <f t="shared" si="11"/>
        <v/>
      </c>
      <c r="K375">
        <f>IFERROR(IFERROR(MATCH(E375,친환경인증정보!$E:$E,0),MATCH(A375,친환경인증정보!$D:$D,0)),"X")</f>
        <v>39</v>
      </c>
      <c r="L375" t="str">
        <f t="shared" si="12"/>
        <v>O</v>
      </c>
    </row>
    <row r="376" spans="1:12">
      <c r="A376" s="17" t="s">
        <v>2567</v>
      </c>
      <c r="B376" s="22" t="s">
        <v>1666</v>
      </c>
      <c r="C376" t="s">
        <v>2567</v>
      </c>
      <c r="D376" s="22" t="s">
        <v>2572</v>
      </c>
      <c r="E376" s="22" t="s">
        <v>2573</v>
      </c>
      <c r="G376" s="22" t="str">
        <f t="shared" si="11"/>
        <v/>
      </c>
      <c r="K376">
        <f>IFERROR(IFERROR(MATCH(E376,친환경인증정보!$E:$E,0),MATCH(A376,친환경인증정보!$D:$D,0)),"X")</f>
        <v>39</v>
      </c>
      <c r="L376" t="str">
        <f t="shared" si="12"/>
        <v>O</v>
      </c>
    </row>
    <row r="377" spans="1:12">
      <c r="A377" s="17" t="s">
        <v>2567</v>
      </c>
      <c r="B377" s="22" t="s">
        <v>1666</v>
      </c>
      <c r="C377" t="s">
        <v>2567</v>
      </c>
      <c r="D377" s="22" t="s">
        <v>2574</v>
      </c>
      <c r="E377" s="22" t="s">
        <v>2575</v>
      </c>
      <c r="G377" s="22" t="str">
        <f t="shared" si="11"/>
        <v/>
      </c>
      <c r="K377">
        <f>IFERROR(IFERROR(MATCH(E377,친환경인증정보!$E:$E,0),MATCH(A377,친환경인증정보!$D:$D,0)),"X")</f>
        <v>39</v>
      </c>
      <c r="L377" t="str">
        <f t="shared" si="12"/>
        <v>O</v>
      </c>
    </row>
    <row r="378" spans="1:12">
      <c r="A378" s="17" t="s">
        <v>2578</v>
      </c>
      <c r="B378" s="22" t="s">
        <v>1666</v>
      </c>
      <c r="C378" t="s">
        <v>2578</v>
      </c>
      <c r="D378" s="22" t="s">
        <v>2576</v>
      </c>
      <c r="E378" s="22" t="s">
        <v>2577</v>
      </c>
      <c r="G378" s="22" t="e">
        <f t="shared" si="11"/>
        <v>#N/A</v>
      </c>
      <c r="H378" t="e">
        <f>IFERROR(INDEX('제철(농식품정보누리)'!$A:$F,MATCH($E378,'제철(농식품정보누리)'!$F:$F,0),4),INDEX('제철(농식품정보누리)'!$A:$F,MATCH('정제 식품명_기타'!$A378,'제철(농식품정보누리)'!$E:$E,0),4))</f>
        <v>#N/A</v>
      </c>
      <c r="K378">
        <f>IFERROR(IFERROR(MATCH(E378,친환경인증정보!$E:$E,0),MATCH(A378,친환경인증정보!$D:$D,0)),"X")</f>
        <v>2764</v>
      </c>
      <c r="L378" t="str">
        <f t="shared" si="12"/>
        <v>O</v>
      </c>
    </row>
    <row r="379" spans="1:12">
      <c r="A379" s="17" t="s">
        <v>2581</v>
      </c>
      <c r="B379" s="22" t="s">
        <v>1666</v>
      </c>
      <c r="C379" t="s">
        <v>2581</v>
      </c>
      <c r="D379" s="22" t="s">
        <v>2579</v>
      </c>
      <c r="E379" s="22" t="s">
        <v>2580</v>
      </c>
      <c r="G379" s="22" t="str">
        <f t="shared" si="11"/>
        <v/>
      </c>
      <c r="K379">
        <f>IFERROR(IFERROR(MATCH(E379,친환경인증정보!$E:$E,0),MATCH(A379,친환경인증정보!$D:$D,0)),"X")</f>
        <v>48</v>
      </c>
      <c r="L379" t="str">
        <f t="shared" si="12"/>
        <v>O</v>
      </c>
    </row>
    <row r="380" spans="1:12">
      <c r="A380" s="17" t="s">
        <v>2581</v>
      </c>
      <c r="B380" s="22" t="s">
        <v>1666</v>
      </c>
      <c r="C380" t="s">
        <v>2581</v>
      </c>
      <c r="D380" s="22" t="s">
        <v>2582</v>
      </c>
      <c r="E380" s="22" t="s">
        <v>2583</v>
      </c>
      <c r="G380" s="22" t="str">
        <f t="shared" si="11"/>
        <v/>
      </c>
      <c r="K380">
        <f>IFERROR(IFERROR(MATCH(E380,친환경인증정보!$E:$E,0),MATCH(A380,친환경인증정보!$D:$D,0)),"X")</f>
        <v>48</v>
      </c>
      <c r="L380" t="str">
        <f t="shared" si="12"/>
        <v>O</v>
      </c>
    </row>
    <row r="381" spans="1:12">
      <c r="A381" s="17" t="s">
        <v>2581</v>
      </c>
      <c r="B381" s="22" t="s">
        <v>1666</v>
      </c>
      <c r="C381" t="s">
        <v>2581</v>
      </c>
      <c r="D381" s="22" t="s">
        <v>2584</v>
      </c>
      <c r="E381" s="22" t="s">
        <v>2585</v>
      </c>
      <c r="G381" s="22" t="str">
        <f t="shared" si="11"/>
        <v/>
      </c>
      <c r="K381">
        <f>IFERROR(IFERROR(MATCH(E381,친환경인증정보!$E:$E,0),MATCH(A381,친환경인증정보!$D:$D,0)),"X")</f>
        <v>48</v>
      </c>
      <c r="L381" t="str">
        <f t="shared" si="12"/>
        <v>O</v>
      </c>
    </row>
    <row r="382" spans="1:12">
      <c r="A382" s="17" t="s">
        <v>2581</v>
      </c>
      <c r="B382" s="22" t="s">
        <v>1666</v>
      </c>
      <c r="C382" t="s">
        <v>2581</v>
      </c>
      <c r="D382" s="22" t="s">
        <v>2586</v>
      </c>
      <c r="E382" s="22" t="s">
        <v>2587</v>
      </c>
      <c r="G382" s="22" t="str">
        <f t="shared" si="11"/>
        <v/>
      </c>
      <c r="K382">
        <f>IFERROR(IFERROR(MATCH(E382,친환경인증정보!$E:$E,0),MATCH(A382,친환경인증정보!$D:$D,0)),"X")</f>
        <v>48</v>
      </c>
      <c r="L382" t="str">
        <f t="shared" si="12"/>
        <v>O</v>
      </c>
    </row>
    <row r="383" spans="1:12">
      <c r="A383" s="17" t="s">
        <v>2581</v>
      </c>
      <c r="B383" s="22" t="s">
        <v>1666</v>
      </c>
      <c r="C383" t="s">
        <v>2581</v>
      </c>
      <c r="D383" s="22" t="s">
        <v>2588</v>
      </c>
      <c r="E383" s="22" t="s">
        <v>2589</v>
      </c>
      <c r="G383" s="22" t="str">
        <f t="shared" si="11"/>
        <v/>
      </c>
      <c r="K383">
        <f>IFERROR(IFERROR(MATCH(E383,친환경인증정보!$E:$E,0),MATCH(A383,친환경인증정보!$D:$D,0)),"X")</f>
        <v>48</v>
      </c>
      <c r="L383" t="str">
        <f t="shared" si="12"/>
        <v>O</v>
      </c>
    </row>
    <row r="384" spans="1:12">
      <c r="A384" s="17" t="s">
        <v>2479</v>
      </c>
      <c r="B384" s="22" t="s">
        <v>1666</v>
      </c>
      <c r="C384" t="s">
        <v>2479</v>
      </c>
      <c r="D384" s="22" t="s">
        <v>2477</v>
      </c>
      <c r="E384" s="22" t="s">
        <v>2478</v>
      </c>
      <c r="G384" s="22" t="str">
        <f t="shared" si="11"/>
        <v/>
      </c>
      <c r="K384">
        <f>IFERROR(IFERROR(MATCH(E384,친환경인증정보!$E:$E,0),MATCH(A384,친환경인증정보!$D:$D,0)),"X")</f>
        <v>21846</v>
      </c>
      <c r="L384" t="str">
        <f t="shared" si="12"/>
        <v>O</v>
      </c>
    </row>
    <row r="385" spans="1:12">
      <c r="A385" s="17" t="s">
        <v>4709</v>
      </c>
      <c r="B385" s="22" t="s">
        <v>1666</v>
      </c>
      <c r="C385" t="s">
        <v>4709</v>
      </c>
      <c r="D385" s="22" t="s">
        <v>4707</v>
      </c>
      <c r="E385" s="22" t="s">
        <v>4708</v>
      </c>
      <c r="G385" s="22" t="str">
        <f t="shared" si="11"/>
        <v/>
      </c>
      <c r="K385" t="str">
        <f>IFERROR(IFERROR(MATCH(E385,친환경인증정보!$E:$E,0),MATCH(A385,친환경인증정보!$D:$D,0)),"X")</f>
        <v>X</v>
      </c>
      <c r="L385" t="str">
        <f t="shared" si="12"/>
        <v>X</v>
      </c>
    </row>
    <row r="386" spans="1:12">
      <c r="A386" s="17" t="s">
        <v>4712</v>
      </c>
      <c r="B386" s="22" t="s">
        <v>1666</v>
      </c>
      <c r="C386" t="s">
        <v>4712</v>
      </c>
      <c r="D386" s="22" t="s">
        <v>4710</v>
      </c>
      <c r="E386" s="22" t="s">
        <v>4711</v>
      </c>
      <c r="G386" s="22" t="str">
        <f t="shared" si="11"/>
        <v/>
      </c>
      <c r="K386" t="str">
        <f>IFERROR(IFERROR(MATCH(E386,친환경인증정보!$E:$E,0),MATCH(A386,친환경인증정보!$D:$D,0)),"X")</f>
        <v>X</v>
      </c>
      <c r="L386" t="str">
        <f t="shared" si="12"/>
        <v>X</v>
      </c>
    </row>
    <row r="387" spans="1:12">
      <c r="A387" s="17" t="s">
        <v>2482</v>
      </c>
      <c r="B387" s="22" t="s">
        <v>1666</v>
      </c>
      <c r="C387" t="s">
        <v>2482</v>
      </c>
      <c r="D387" s="22" t="s">
        <v>2480</v>
      </c>
      <c r="E387" s="22" t="s">
        <v>2481</v>
      </c>
      <c r="G387" s="22" t="e">
        <f t="shared" ref="G387:G450" si="13">_xlfn.CONCAT(H387:I387)</f>
        <v>#N/A</v>
      </c>
      <c r="H387" t="e">
        <f>IFERROR(INDEX('제철(농식품정보누리)'!$A:$F,MATCH($E387,'제철(농식품정보누리)'!$F:$F,0),4),INDEX('제철(농식품정보누리)'!$A:$F,MATCH('정제 식품명_기타'!$A387,'제철(농식품정보누리)'!$E:$E,0),4))</f>
        <v>#N/A</v>
      </c>
      <c r="K387">
        <f>IFERROR(IFERROR(MATCH(E387,친환경인증정보!$E:$E,0),MATCH(A387,친환경인증정보!$D:$D,0)),"X")</f>
        <v>80641</v>
      </c>
      <c r="L387" t="str">
        <f t="shared" si="12"/>
        <v>O</v>
      </c>
    </row>
    <row r="388" spans="1:12">
      <c r="A388" s="17" t="s">
        <v>2482</v>
      </c>
      <c r="B388" s="22" t="s">
        <v>1666</v>
      </c>
      <c r="C388" t="s">
        <v>2482</v>
      </c>
      <c r="D388" s="22" t="s">
        <v>2483</v>
      </c>
      <c r="E388" s="22" t="s">
        <v>2484</v>
      </c>
      <c r="G388" s="22" t="e">
        <f t="shared" si="13"/>
        <v>#N/A</v>
      </c>
      <c r="H388" t="e">
        <f>IFERROR(INDEX('제철(농식품정보누리)'!$A:$F,MATCH($E388,'제철(농식품정보누리)'!$F:$F,0),4),INDEX('제철(농식품정보누리)'!$A:$F,MATCH('정제 식품명_기타'!$A388,'제철(농식품정보누리)'!$E:$E,0),4))</f>
        <v>#N/A</v>
      </c>
      <c r="K388">
        <f>IFERROR(IFERROR(MATCH(E388,친환경인증정보!$E:$E,0),MATCH(A388,친환경인증정보!$D:$D,0)),"X")</f>
        <v>80641</v>
      </c>
      <c r="L388" t="str">
        <f t="shared" si="12"/>
        <v>O</v>
      </c>
    </row>
    <row r="389" spans="1:12">
      <c r="A389" s="17" t="s">
        <v>2482</v>
      </c>
      <c r="B389" s="22" t="s">
        <v>1666</v>
      </c>
      <c r="C389" t="s">
        <v>2482</v>
      </c>
      <c r="D389" s="22" t="s">
        <v>2485</v>
      </c>
      <c r="E389" s="22" t="s">
        <v>2486</v>
      </c>
      <c r="G389" s="22" t="e">
        <f t="shared" si="13"/>
        <v>#N/A</v>
      </c>
      <c r="H389" t="e">
        <f>IFERROR(INDEX('제철(농식품정보누리)'!$A:$F,MATCH($E389,'제철(농식품정보누리)'!$F:$F,0),4),INDEX('제철(농식품정보누리)'!$A:$F,MATCH('정제 식품명_기타'!$A389,'제철(농식품정보누리)'!$E:$E,0),4))</f>
        <v>#N/A</v>
      </c>
      <c r="K389">
        <f>IFERROR(IFERROR(MATCH(E389,친환경인증정보!$E:$E,0),MATCH(A389,친환경인증정보!$D:$D,0)),"X")</f>
        <v>80641</v>
      </c>
      <c r="L389" t="str">
        <f t="shared" si="12"/>
        <v>O</v>
      </c>
    </row>
    <row r="390" spans="1:12">
      <c r="A390" s="17" t="s">
        <v>2482</v>
      </c>
      <c r="B390" s="22" t="s">
        <v>1666</v>
      </c>
      <c r="C390" t="s">
        <v>2482</v>
      </c>
      <c r="D390" s="22" t="s">
        <v>2487</v>
      </c>
      <c r="E390" s="22" t="s">
        <v>2488</v>
      </c>
      <c r="G390" s="22" t="e">
        <f t="shared" si="13"/>
        <v>#N/A</v>
      </c>
      <c r="H390" t="e">
        <f>IFERROR(INDEX('제철(농식품정보누리)'!$A:$F,MATCH($E390,'제철(농식품정보누리)'!$F:$F,0),4),INDEX('제철(농식품정보누리)'!$A:$F,MATCH('정제 식품명_기타'!$A390,'제철(농식품정보누리)'!$E:$E,0),4))</f>
        <v>#N/A</v>
      </c>
      <c r="K390">
        <f>IFERROR(IFERROR(MATCH(E390,친환경인증정보!$E:$E,0),MATCH(A390,친환경인증정보!$D:$D,0)),"X")</f>
        <v>80641</v>
      </c>
      <c r="L390" t="str">
        <f t="shared" si="12"/>
        <v>O</v>
      </c>
    </row>
    <row r="391" spans="1:12">
      <c r="A391" s="17" t="s">
        <v>4715</v>
      </c>
      <c r="B391" s="22" t="s">
        <v>1666</v>
      </c>
      <c r="C391" t="s">
        <v>4715</v>
      </c>
      <c r="D391" s="22" t="s">
        <v>4713</v>
      </c>
      <c r="E391" s="22" t="s">
        <v>4714</v>
      </c>
      <c r="G391" s="22" t="str">
        <f t="shared" si="13"/>
        <v/>
      </c>
      <c r="K391" t="str">
        <f>IFERROR(IFERROR(MATCH(E391,친환경인증정보!$E:$E,0),MATCH(A391,친환경인증정보!$D:$D,0)),"X")</f>
        <v>X</v>
      </c>
      <c r="L391" t="str">
        <f t="shared" si="12"/>
        <v>X</v>
      </c>
    </row>
    <row r="392" spans="1:12">
      <c r="A392" s="17" t="s">
        <v>2491</v>
      </c>
      <c r="B392" s="22" t="s">
        <v>1666</v>
      </c>
      <c r="C392" t="s">
        <v>2491</v>
      </c>
      <c r="D392" s="22" t="s">
        <v>2489</v>
      </c>
      <c r="E392" s="22" t="s">
        <v>2490</v>
      </c>
      <c r="G392" s="22" t="str">
        <f t="shared" si="13"/>
        <v/>
      </c>
      <c r="K392" t="str">
        <f>IFERROR(IFERROR(MATCH(E392,친환경인증정보!$E:$E,0),MATCH(A392,친환경인증정보!$D:$D,0)),"X")</f>
        <v>X</v>
      </c>
      <c r="L392" t="str">
        <f t="shared" si="12"/>
        <v>X</v>
      </c>
    </row>
    <row r="393" spans="1:12">
      <c r="A393" s="17" t="s">
        <v>2494</v>
      </c>
      <c r="B393" s="22" t="s">
        <v>1666</v>
      </c>
      <c r="C393" t="s">
        <v>2494</v>
      </c>
      <c r="D393" s="22" t="s">
        <v>2492</v>
      </c>
      <c r="E393" s="22" t="s">
        <v>2493</v>
      </c>
      <c r="G393" s="22" t="str">
        <f t="shared" si="13"/>
        <v/>
      </c>
      <c r="K393">
        <f>IFERROR(IFERROR(MATCH(E393,친환경인증정보!$E:$E,0),MATCH(A393,친환경인증정보!$D:$D,0)),"X")</f>
        <v>7870</v>
      </c>
      <c r="L393" t="str">
        <f t="shared" si="12"/>
        <v>O</v>
      </c>
    </row>
    <row r="394" spans="1:12">
      <c r="A394" s="17" t="s">
        <v>2494</v>
      </c>
      <c r="B394" s="22" t="s">
        <v>1666</v>
      </c>
      <c r="C394" t="s">
        <v>2494</v>
      </c>
      <c r="D394" s="22" t="s">
        <v>2495</v>
      </c>
      <c r="E394" s="22" t="s">
        <v>2496</v>
      </c>
      <c r="G394" s="22" t="str">
        <f t="shared" si="13"/>
        <v/>
      </c>
      <c r="K394">
        <f>IFERROR(IFERROR(MATCH(E394,친환경인증정보!$E:$E,0),MATCH(A394,친환경인증정보!$D:$D,0)),"X")</f>
        <v>7870</v>
      </c>
      <c r="L394" t="str">
        <f t="shared" si="12"/>
        <v>O</v>
      </c>
    </row>
    <row r="395" spans="1:12">
      <c r="A395" s="17" t="s">
        <v>2499</v>
      </c>
      <c r="B395" s="22" t="s">
        <v>1666</v>
      </c>
      <c r="C395" t="s">
        <v>2499</v>
      </c>
      <c r="D395" s="22" t="s">
        <v>2497</v>
      </c>
      <c r="E395" s="22" t="s">
        <v>2498</v>
      </c>
      <c r="G395" s="22" t="e">
        <f t="shared" si="13"/>
        <v>#N/A</v>
      </c>
      <c r="H395" t="e">
        <f>IFERROR(INDEX('제철(농식품정보누리)'!$A:$F,MATCH($E395,'제철(농식품정보누리)'!$F:$F,0),4),INDEX('제철(농식품정보누리)'!$A:$F,MATCH('정제 식품명_기타'!$A395,'제철(농식품정보누리)'!$E:$E,0),4))</f>
        <v>#N/A</v>
      </c>
      <c r="K395">
        <f>IFERROR(IFERROR(MATCH(E395,친환경인증정보!$E:$E,0),MATCH(A395,친환경인증정보!$D:$D,0)),"X")</f>
        <v>380</v>
      </c>
      <c r="L395" t="str">
        <f t="shared" si="12"/>
        <v>O</v>
      </c>
    </row>
    <row r="396" spans="1:12">
      <c r="A396" s="17" t="s">
        <v>2499</v>
      </c>
      <c r="B396" s="22" t="s">
        <v>1666</v>
      </c>
      <c r="C396" t="s">
        <v>2499</v>
      </c>
      <c r="D396" s="22" t="s">
        <v>4716</v>
      </c>
      <c r="E396" s="22" t="s">
        <v>4717</v>
      </c>
      <c r="G396" s="22" t="e">
        <f t="shared" si="13"/>
        <v>#N/A</v>
      </c>
      <c r="H396" t="e">
        <f>IFERROR(INDEX('제철(농식품정보누리)'!$A:$F,MATCH($E396,'제철(농식품정보누리)'!$F:$F,0),4),INDEX('제철(농식품정보누리)'!$A:$F,MATCH('정제 식품명_기타'!$A396,'제철(농식품정보누리)'!$E:$E,0),4))</f>
        <v>#N/A</v>
      </c>
      <c r="K396">
        <f>IFERROR(IFERROR(MATCH(E396,친환경인증정보!$E:$E,0),MATCH(A396,친환경인증정보!$D:$D,0)),"X")</f>
        <v>380</v>
      </c>
      <c r="L396" t="str">
        <f t="shared" si="12"/>
        <v>O</v>
      </c>
    </row>
    <row r="397" spans="1:12">
      <c r="A397" s="17" t="s">
        <v>2499</v>
      </c>
      <c r="B397" s="22" t="s">
        <v>1666</v>
      </c>
      <c r="C397" t="s">
        <v>2499</v>
      </c>
      <c r="D397" s="22" t="s">
        <v>2500</v>
      </c>
      <c r="E397" s="22" t="s">
        <v>2501</v>
      </c>
      <c r="G397" s="22" t="e">
        <f t="shared" si="13"/>
        <v>#N/A</v>
      </c>
      <c r="H397" t="e">
        <f>IFERROR(INDEX('제철(농식품정보누리)'!$A:$F,MATCH($E397,'제철(농식품정보누리)'!$F:$F,0),4),INDEX('제철(농식품정보누리)'!$A:$F,MATCH('정제 식품명_기타'!$A397,'제철(농식품정보누리)'!$E:$E,0),4))</f>
        <v>#N/A</v>
      </c>
      <c r="K397">
        <f>IFERROR(IFERROR(MATCH(E397,친환경인증정보!$E:$E,0),MATCH(A397,친환경인증정보!$D:$D,0)),"X")</f>
        <v>380</v>
      </c>
      <c r="L397" t="str">
        <f t="shared" si="12"/>
        <v>O</v>
      </c>
    </row>
    <row r="398" spans="1:12">
      <c r="A398" s="17" t="s">
        <v>2499</v>
      </c>
      <c r="B398" s="22" t="s">
        <v>1666</v>
      </c>
      <c r="C398" t="s">
        <v>2499</v>
      </c>
      <c r="D398" s="22" t="s">
        <v>4718</v>
      </c>
      <c r="E398" s="22" t="s">
        <v>4719</v>
      </c>
      <c r="G398" s="22" t="e">
        <f t="shared" si="13"/>
        <v>#N/A</v>
      </c>
      <c r="H398" t="e">
        <f>IFERROR(INDEX('제철(농식품정보누리)'!$A:$F,MATCH($E398,'제철(농식품정보누리)'!$F:$F,0),4),INDEX('제철(농식품정보누리)'!$A:$F,MATCH('정제 식품명_기타'!$A398,'제철(농식품정보누리)'!$E:$E,0),4))</f>
        <v>#N/A</v>
      </c>
      <c r="K398">
        <f>IFERROR(IFERROR(MATCH(E398,친환경인증정보!$E:$E,0),MATCH(A398,친환경인증정보!$D:$D,0)),"X")</f>
        <v>380</v>
      </c>
      <c r="L398" t="str">
        <f t="shared" si="12"/>
        <v>O</v>
      </c>
    </row>
    <row r="399" spans="1:12">
      <c r="A399" s="17" t="s">
        <v>2499</v>
      </c>
      <c r="B399" s="22" t="s">
        <v>1666</v>
      </c>
      <c r="C399" t="s">
        <v>2499</v>
      </c>
      <c r="D399" s="22" t="s">
        <v>2502</v>
      </c>
      <c r="E399" s="22" t="s">
        <v>2503</v>
      </c>
      <c r="G399" s="22" t="e">
        <f t="shared" si="13"/>
        <v>#N/A</v>
      </c>
      <c r="H399" t="e">
        <f>IFERROR(INDEX('제철(농식품정보누리)'!$A:$F,MATCH($E399,'제철(농식품정보누리)'!$F:$F,0),4),INDEX('제철(농식품정보누리)'!$A:$F,MATCH('정제 식품명_기타'!$A399,'제철(농식품정보누리)'!$E:$E,0),4))</f>
        <v>#N/A</v>
      </c>
      <c r="K399">
        <f>IFERROR(IFERROR(MATCH(E399,친환경인증정보!$E:$E,0),MATCH(A399,친환경인증정보!$D:$D,0)),"X")</f>
        <v>380</v>
      </c>
      <c r="L399" t="str">
        <f t="shared" si="12"/>
        <v>O</v>
      </c>
    </row>
    <row r="400" spans="1:12">
      <c r="A400" s="17" t="s">
        <v>2506</v>
      </c>
      <c r="B400" s="22" t="s">
        <v>1666</v>
      </c>
      <c r="C400" t="s">
        <v>2506</v>
      </c>
      <c r="D400" s="22" t="s">
        <v>2504</v>
      </c>
      <c r="E400" s="22" t="s">
        <v>2505</v>
      </c>
      <c r="G400" s="22" t="str">
        <f t="shared" si="13"/>
        <v/>
      </c>
      <c r="K400" t="str">
        <f>IFERROR(IFERROR(MATCH(E400,친환경인증정보!$E:$E,0),MATCH(A400,친환경인증정보!$D:$D,0)),"X")</f>
        <v>X</v>
      </c>
      <c r="L400" t="str">
        <f t="shared" si="12"/>
        <v>X</v>
      </c>
    </row>
    <row r="401" spans="1:12">
      <c r="A401" s="17" t="s">
        <v>2509</v>
      </c>
      <c r="B401" s="22" t="s">
        <v>1666</v>
      </c>
      <c r="C401" t="s">
        <v>2509</v>
      </c>
      <c r="D401" s="22" t="s">
        <v>2507</v>
      </c>
      <c r="E401" s="22" t="s">
        <v>2508</v>
      </c>
      <c r="G401" s="22" t="str">
        <f t="shared" si="13"/>
        <v/>
      </c>
      <c r="K401" t="str">
        <f>IFERROR(IFERROR(MATCH(E401,친환경인증정보!$E:$E,0),MATCH(A401,친환경인증정보!$D:$D,0)),"X")</f>
        <v>X</v>
      </c>
      <c r="L401" t="str">
        <f t="shared" si="12"/>
        <v>X</v>
      </c>
    </row>
    <row r="402" spans="1:12">
      <c r="A402" s="17" t="s">
        <v>2348</v>
      </c>
      <c r="B402" s="22" t="s">
        <v>1666</v>
      </c>
      <c r="C402" t="s">
        <v>2348</v>
      </c>
      <c r="D402" s="22" t="s">
        <v>2356</v>
      </c>
      <c r="E402" s="22" t="s">
        <v>2357</v>
      </c>
      <c r="G402" s="22" t="e">
        <f t="shared" si="13"/>
        <v>#N/A</v>
      </c>
      <c r="H402" t="e">
        <f>IFERROR(INDEX('제철(농식품정보누리)'!$A:$F,MATCH($E402,'제철(농식품정보누리)'!$F:$F,0),4),INDEX('제철(농식품정보누리)'!$A:$F,MATCH('정제 식품명_기타'!$A402,'제철(농식품정보누리)'!$E:$E,0),4))</f>
        <v>#N/A</v>
      </c>
      <c r="K402">
        <f>IFERROR(IFERROR(MATCH(E402,친환경인증정보!$E:$E,0),MATCH(A402,친환경인증정보!$D:$D,0)),"X")</f>
        <v>5</v>
      </c>
      <c r="L402" t="str">
        <f t="shared" si="12"/>
        <v>O</v>
      </c>
    </row>
    <row r="403" spans="1:12">
      <c r="A403" s="17" t="s">
        <v>2360</v>
      </c>
      <c r="B403" s="22" t="s">
        <v>1666</v>
      </c>
      <c r="C403" t="s">
        <v>2360</v>
      </c>
      <c r="D403" s="22" t="s">
        <v>2358</v>
      </c>
      <c r="E403" s="22" t="s">
        <v>2359</v>
      </c>
      <c r="G403" s="22" t="e">
        <f t="shared" si="13"/>
        <v>#N/A</v>
      </c>
      <c r="H403" t="e">
        <f>IFERROR(INDEX('제철(농식품정보누리)'!$A:$F,MATCH($E403,'제철(농식품정보누리)'!$F:$F,0),4),INDEX('제철(농식품정보누리)'!$A:$F,MATCH('정제 식품명_기타'!$A403,'제철(농식품정보누리)'!$E:$E,0),4))</f>
        <v>#N/A</v>
      </c>
      <c r="J403" t="s">
        <v>10553</v>
      </c>
      <c r="K403">
        <f>IFERROR(IFERROR(MATCH(E403,친환경인증정보!$E:$E,0),MATCH(A403,친환경인증정보!$D:$D,0)),"X")</f>
        <v>31</v>
      </c>
      <c r="L403" t="str">
        <f t="shared" si="12"/>
        <v>O</v>
      </c>
    </row>
    <row r="404" spans="1:12">
      <c r="A404" s="17" t="s">
        <v>2360</v>
      </c>
      <c r="B404" s="22" t="s">
        <v>1666</v>
      </c>
      <c r="C404" t="s">
        <v>2360</v>
      </c>
      <c r="D404" s="22" t="s">
        <v>2361</v>
      </c>
      <c r="E404" s="22" t="s">
        <v>2362</v>
      </c>
      <c r="G404" s="22" t="e">
        <f t="shared" si="13"/>
        <v>#N/A</v>
      </c>
      <c r="H404" t="e">
        <f>IFERROR(INDEX('제철(농식품정보누리)'!$A:$F,MATCH($E404,'제철(농식품정보누리)'!$F:$F,0),4),INDEX('제철(농식품정보누리)'!$A:$F,MATCH('정제 식품명_기타'!$A404,'제철(농식품정보누리)'!$E:$E,0),4))</f>
        <v>#N/A</v>
      </c>
      <c r="J404" t="s">
        <v>10553</v>
      </c>
      <c r="K404">
        <f>IFERROR(IFERROR(MATCH(E404,친환경인증정보!$E:$E,0),MATCH(A404,친환경인증정보!$D:$D,0)),"X")</f>
        <v>31</v>
      </c>
      <c r="L404" t="str">
        <f t="shared" si="12"/>
        <v>O</v>
      </c>
    </row>
    <row r="405" spans="1:12">
      <c r="A405" s="17" t="s">
        <v>2360</v>
      </c>
      <c r="B405" s="22" t="s">
        <v>1666</v>
      </c>
      <c r="C405" t="s">
        <v>2360</v>
      </c>
      <c r="D405" s="22" t="s">
        <v>2363</v>
      </c>
      <c r="E405" s="22" t="s">
        <v>2364</v>
      </c>
      <c r="G405" s="22" t="e">
        <f t="shared" si="13"/>
        <v>#N/A</v>
      </c>
      <c r="H405" t="e">
        <f>IFERROR(INDEX('제철(농식품정보누리)'!$A:$F,MATCH($E405,'제철(농식품정보누리)'!$F:$F,0),4),INDEX('제철(농식품정보누리)'!$A:$F,MATCH('정제 식품명_기타'!$A405,'제철(농식품정보누리)'!$E:$E,0),4))</f>
        <v>#N/A</v>
      </c>
      <c r="J405" t="s">
        <v>10553</v>
      </c>
      <c r="K405">
        <f>IFERROR(IFERROR(MATCH(E405,친환경인증정보!$E:$E,0),MATCH(A405,친환경인증정보!$D:$D,0)),"X")</f>
        <v>31</v>
      </c>
      <c r="L405" t="str">
        <f t="shared" si="12"/>
        <v>O</v>
      </c>
    </row>
    <row r="406" spans="1:12">
      <c r="A406" s="17" t="s">
        <v>2360</v>
      </c>
      <c r="B406" s="22" t="s">
        <v>1666</v>
      </c>
      <c r="C406" t="s">
        <v>2360</v>
      </c>
      <c r="D406" s="22" t="s">
        <v>2365</v>
      </c>
      <c r="E406" s="22" t="s">
        <v>2366</v>
      </c>
      <c r="G406" s="22" t="e">
        <f t="shared" si="13"/>
        <v>#N/A</v>
      </c>
      <c r="H406" t="e">
        <f>IFERROR(INDEX('제철(농식품정보누리)'!$A:$F,MATCH($E406,'제철(농식품정보누리)'!$F:$F,0),4),INDEX('제철(농식품정보누리)'!$A:$F,MATCH('정제 식품명_기타'!$A406,'제철(농식품정보누리)'!$E:$E,0),4))</f>
        <v>#N/A</v>
      </c>
      <c r="K406">
        <f>IFERROR(IFERROR(MATCH(E406,친환경인증정보!$E:$E,0),MATCH(A406,친환경인증정보!$D:$D,0)),"X")</f>
        <v>31</v>
      </c>
      <c r="L406" t="str">
        <f t="shared" si="12"/>
        <v>O</v>
      </c>
    </row>
    <row r="407" spans="1:12">
      <c r="A407" s="17" t="s">
        <v>2360</v>
      </c>
      <c r="B407" s="22" t="s">
        <v>1666</v>
      </c>
      <c r="C407" t="s">
        <v>2360</v>
      </c>
      <c r="D407" s="22" t="s">
        <v>2367</v>
      </c>
      <c r="E407" s="22" t="s">
        <v>2368</v>
      </c>
      <c r="G407" s="22" t="e">
        <f t="shared" si="13"/>
        <v>#N/A</v>
      </c>
      <c r="H407" t="e">
        <f>IFERROR(INDEX('제철(농식품정보누리)'!$A:$F,MATCH($E407,'제철(농식품정보누리)'!$F:$F,0),4),INDEX('제철(농식품정보누리)'!$A:$F,MATCH('정제 식품명_기타'!$A407,'제철(농식품정보누리)'!$E:$E,0),4))</f>
        <v>#N/A</v>
      </c>
      <c r="J407" t="s">
        <v>10553</v>
      </c>
      <c r="K407">
        <f>IFERROR(IFERROR(MATCH(E407,친환경인증정보!$E:$E,0),MATCH(A407,친환경인증정보!$D:$D,0)),"X")</f>
        <v>31</v>
      </c>
      <c r="L407" t="str">
        <f t="shared" si="12"/>
        <v>O</v>
      </c>
    </row>
    <row r="408" spans="1:12">
      <c r="A408" s="17" t="s">
        <v>2360</v>
      </c>
      <c r="B408" s="22" t="s">
        <v>1666</v>
      </c>
      <c r="C408" t="s">
        <v>2360</v>
      </c>
      <c r="D408" s="22" t="s">
        <v>2369</v>
      </c>
      <c r="E408" s="22" t="s">
        <v>2370</v>
      </c>
      <c r="G408" s="22" t="e">
        <f t="shared" si="13"/>
        <v>#N/A</v>
      </c>
      <c r="H408" t="e">
        <f>IFERROR(INDEX('제철(농식품정보누리)'!$A:$F,MATCH($E408,'제철(농식품정보누리)'!$F:$F,0),4),INDEX('제철(농식품정보누리)'!$A:$F,MATCH('정제 식품명_기타'!$A408,'제철(농식품정보누리)'!$E:$E,0),4))</f>
        <v>#N/A</v>
      </c>
      <c r="J408" t="s">
        <v>10553</v>
      </c>
      <c r="K408">
        <f>IFERROR(IFERROR(MATCH(E408,친환경인증정보!$E:$E,0),MATCH(A408,친환경인증정보!$D:$D,0)),"X")</f>
        <v>31</v>
      </c>
      <c r="L408" t="str">
        <f t="shared" si="12"/>
        <v>O</v>
      </c>
    </row>
    <row r="409" spans="1:12">
      <c r="A409" s="17" t="s">
        <v>2360</v>
      </c>
      <c r="B409" s="22" t="s">
        <v>1666</v>
      </c>
      <c r="C409" t="s">
        <v>2360</v>
      </c>
      <c r="D409" s="22" t="s">
        <v>2371</v>
      </c>
      <c r="E409" s="22" t="s">
        <v>2372</v>
      </c>
      <c r="G409" s="22" t="e">
        <f t="shared" si="13"/>
        <v>#N/A</v>
      </c>
      <c r="H409" t="e">
        <f>IFERROR(INDEX('제철(농식품정보누리)'!$A:$F,MATCH($E409,'제철(농식품정보누리)'!$F:$F,0),4),INDEX('제철(농식품정보누리)'!$A:$F,MATCH('정제 식품명_기타'!$A409,'제철(농식품정보누리)'!$E:$E,0),4))</f>
        <v>#N/A</v>
      </c>
      <c r="J409" t="s">
        <v>10553</v>
      </c>
      <c r="K409">
        <f>IFERROR(IFERROR(MATCH(E409,친환경인증정보!$E:$E,0),MATCH(A409,친환경인증정보!$D:$D,0)),"X")</f>
        <v>31</v>
      </c>
      <c r="L409" t="str">
        <f t="shared" si="12"/>
        <v>O</v>
      </c>
    </row>
    <row r="410" spans="1:12">
      <c r="A410" s="17" t="s">
        <v>2360</v>
      </c>
      <c r="B410" s="22" t="s">
        <v>1666</v>
      </c>
      <c r="C410" t="s">
        <v>2360</v>
      </c>
      <c r="D410" s="22" t="s">
        <v>2373</v>
      </c>
      <c r="E410" s="22" t="s">
        <v>2374</v>
      </c>
      <c r="G410" s="22" t="e">
        <f t="shared" si="13"/>
        <v>#N/A</v>
      </c>
      <c r="H410" t="e">
        <f>IFERROR(INDEX('제철(농식품정보누리)'!$A:$F,MATCH($E410,'제철(농식품정보누리)'!$F:$F,0),4),INDEX('제철(농식품정보누리)'!$A:$F,MATCH('정제 식품명_기타'!$A410,'제철(농식품정보누리)'!$E:$E,0),4))</f>
        <v>#N/A</v>
      </c>
      <c r="J410" t="s">
        <v>10553</v>
      </c>
      <c r="K410">
        <f>IFERROR(IFERROR(MATCH(E410,친환경인증정보!$E:$E,0),MATCH(A410,친환경인증정보!$D:$D,0)),"X")</f>
        <v>31</v>
      </c>
      <c r="L410" t="str">
        <f t="shared" si="12"/>
        <v>O</v>
      </c>
    </row>
    <row r="411" spans="1:12">
      <c r="A411" s="17" t="s">
        <v>2377</v>
      </c>
      <c r="B411" s="22" t="s">
        <v>1666</v>
      </c>
      <c r="C411" t="s">
        <v>2377</v>
      </c>
      <c r="D411" s="22" t="s">
        <v>2375</v>
      </c>
      <c r="E411" s="22" t="s">
        <v>2376</v>
      </c>
      <c r="G411" s="22" t="str">
        <f t="shared" si="13"/>
        <v/>
      </c>
      <c r="K411" t="str">
        <f>IFERROR(IFERROR(MATCH(E411,친환경인증정보!$E:$E,0),MATCH(A411,친환경인증정보!$D:$D,0)),"X")</f>
        <v>X</v>
      </c>
      <c r="L411" t="str">
        <f t="shared" si="12"/>
        <v>X</v>
      </c>
    </row>
    <row r="412" spans="1:12">
      <c r="A412" s="17" t="s">
        <v>2380</v>
      </c>
      <c r="B412" s="22" t="s">
        <v>1666</v>
      </c>
      <c r="C412" t="s">
        <v>2380</v>
      </c>
      <c r="D412" s="22" t="s">
        <v>4720</v>
      </c>
      <c r="E412" s="22" t="s">
        <v>4721</v>
      </c>
      <c r="G412" s="22" t="str">
        <f t="shared" si="13"/>
        <v/>
      </c>
      <c r="K412">
        <f>IFERROR(IFERROR(MATCH(E412,친환경인증정보!$E:$E,0),MATCH(A412,친환경인증정보!$D:$D,0)),"X")</f>
        <v>10377</v>
      </c>
      <c r="L412" t="str">
        <f t="shared" si="12"/>
        <v>O</v>
      </c>
    </row>
    <row r="413" spans="1:12">
      <c r="A413" s="17" t="s">
        <v>2380</v>
      </c>
      <c r="B413" s="22" t="s">
        <v>1666</v>
      </c>
      <c r="C413" t="s">
        <v>2380</v>
      </c>
      <c r="D413" s="22" t="s">
        <v>2378</v>
      </c>
      <c r="E413" s="22" t="s">
        <v>2379</v>
      </c>
      <c r="G413" s="22" t="str">
        <f t="shared" si="13"/>
        <v/>
      </c>
      <c r="K413">
        <f>IFERROR(IFERROR(MATCH(E413,친환경인증정보!$E:$E,0),MATCH(A413,친환경인증정보!$D:$D,0)),"X")</f>
        <v>10377</v>
      </c>
      <c r="L413" t="str">
        <f t="shared" si="12"/>
        <v>O</v>
      </c>
    </row>
    <row r="414" spans="1:12">
      <c r="A414" s="17" t="s">
        <v>2383</v>
      </c>
      <c r="B414" s="22" t="s">
        <v>1666</v>
      </c>
      <c r="C414" t="s">
        <v>2383</v>
      </c>
      <c r="D414" s="22" t="s">
        <v>2381</v>
      </c>
      <c r="E414" s="22" t="s">
        <v>2382</v>
      </c>
      <c r="G414" s="22" t="e">
        <f t="shared" si="13"/>
        <v>#N/A</v>
      </c>
      <c r="H414" t="e">
        <f>IFERROR(INDEX('제철(농식품정보누리)'!$A:$F,MATCH($E414,'제철(농식품정보누리)'!$F:$F,0),4),INDEX('제철(농식품정보누리)'!$A:$F,MATCH('정제 식품명_기타'!$A414,'제철(농식품정보누리)'!$E:$E,0),4))</f>
        <v>#N/A</v>
      </c>
      <c r="K414">
        <f>IFERROR(IFERROR(MATCH(E414,친환경인증정보!$E:$E,0),MATCH(A414,친환경인증정보!$D:$D,0)),"X")</f>
        <v>109</v>
      </c>
      <c r="L414" t="str">
        <f t="shared" si="12"/>
        <v>O</v>
      </c>
    </row>
    <row r="415" spans="1:12">
      <c r="A415" s="17" t="s">
        <v>2383</v>
      </c>
      <c r="B415" s="22" t="s">
        <v>1666</v>
      </c>
      <c r="C415" t="s">
        <v>2383</v>
      </c>
      <c r="D415" s="22" t="s">
        <v>2384</v>
      </c>
      <c r="E415" s="22" t="s">
        <v>2385</v>
      </c>
      <c r="G415" s="22" t="e">
        <f t="shared" si="13"/>
        <v>#N/A</v>
      </c>
      <c r="H415" t="e">
        <f>IFERROR(INDEX('제철(농식품정보누리)'!$A:$F,MATCH($E415,'제철(농식품정보누리)'!$F:$F,0),4),INDEX('제철(농식품정보누리)'!$A:$F,MATCH('정제 식품명_기타'!$A415,'제철(농식품정보누리)'!$E:$E,0),4))</f>
        <v>#N/A</v>
      </c>
      <c r="K415">
        <f>IFERROR(IFERROR(MATCH(E415,친환경인증정보!$E:$E,0),MATCH(A415,친환경인증정보!$D:$D,0)),"X")</f>
        <v>109</v>
      </c>
      <c r="L415" t="str">
        <f t="shared" si="12"/>
        <v>O</v>
      </c>
    </row>
    <row r="416" spans="1:12">
      <c r="A416" s="17" t="s">
        <v>2383</v>
      </c>
      <c r="B416" s="22" t="s">
        <v>1666</v>
      </c>
      <c r="C416" t="s">
        <v>2383</v>
      </c>
      <c r="D416" s="22" t="s">
        <v>2386</v>
      </c>
      <c r="E416" s="22" t="s">
        <v>2387</v>
      </c>
      <c r="G416" s="22" t="e">
        <f t="shared" si="13"/>
        <v>#N/A</v>
      </c>
      <c r="H416" t="e">
        <f>IFERROR(INDEX('제철(농식품정보누리)'!$A:$F,MATCH($E416,'제철(농식품정보누리)'!$F:$F,0),4),INDEX('제철(농식품정보누리)'!$A:$F,MATCH('정제 식품명_기타'!$A416,'제철(농식품정보누리)'!$E:$E,0),4))</f>
        <v>#N/A</v>
      </c>
      <c r="K416">
        <f>IFERROR(IFERROR(MATCH(E416,친환경인증정보!$E:$E,0),MATCH(A416,친환경인증정보!$D:$D,0)),"X")</f>
        <v>109</v>
      </c>
      <c r="L416" t="str">
        <f t="shared" si="12"/>
        <v>O</v>
      </c>
    </row>
    <row r="417" spans="1:12">
      <c r="A417" s="17" t="s">
        <v>2390</v>
      </c>
      <c r="B417" s="22" t="s">
        <v>1666</v>
      </c>
      <c r="C417" t="s">
        <v>2390</v>
      </c>
      <c r="D417" s="22" t="s">
        <v>2388</v>
      </c>
      <c r="E417" s="22" t="s">
        <v>2389</v>
      </c>
      <c r="G417" s="22" t="str">
        <f t="shared" si="13"/>
        <v/>
      </c>
      <c r="K417">
        <f>IFERROR(IFERROR(MATCH(E417,친환경인증정보!$E:$E,0),MATCH(A417,친환경인증정보!$D:$D,0)),"X")</f>
        <v>3125</v>
      </c>
      <c r="L417" t="str">
        <f t="shared" si="12"/>
        <v>O</v>
      </c>
    </row>
    <row r="418" spans="1:12">
      <c r="A418" s="17" t="s">
        <v>2390</v>
      </c>
      <c r="B418" s="22" t="s">
        <v>1666</v>
      </c>
      <c r="C418" t="s">
        <v>2390</v>
      </c>
      <c r="D418" s="22" t="s">
        <v>2391</v>
      </c>
      <c r="E418" s="22" t="s">
        <v>2392</v>
      </c>
      <c r="G418" s="22" t="str">
        <f t="shared" si="13"/>
        <v/>
      </c>
      <c r="K418">
        <f>IFERROR(IFERROR(MATCH(E418,친환경인증정보!$E:$E,0),MATCH(A418,친환경인증정보!$D:$D,0)),"X")</f>
        <v>3125</v>
      </c>
      <c r="L418" t="str">
        <f t="shared" si="12"/>
        <v>O</v>
      </c>
    </row>
    <row r="419" spans="1:12">
      <c r="A419" s="17" t="s">
        <v>2395</v>
      </c>
      <c r="B419" s="22" t="s">
        <v>1666</v>
      </c>
      <c r="C419" t="s">
        <v>2395</v>
      </c>
      <c r="D419" s="22" t="s">
        <v>2393</v>
      </c>
      <c r="E419" s="22" t="s">
        <v>2394</v>
      </c>
      <c r="G419" s="22" t="e">
        <f t="shared" si="13"/>
        <v>#N/A</v>
      </c>
      <c r="H419" t="e">
        <f>IFERROR(INDEX('제철(농식품정보누리)'!$A:$F,MATCH($E419,'제철(농식품정보누리)'!$F:$F,0),4),INDEX('제철(농식품정보누리)'!$A:$F,MATCH('정제 식품명_기타'!$A419,'제철(농식품정보누리)'!$E:$E,0),4))</f>
        <v>#N/A</v>
      </c>
      <c r="K419">
        <f>IFERROR(IFERROR(MATCH(E419,친환경인증정보!$E:$E,0),MATCH(A419,친환경인증정보!$D:$D,0)),"X")</f>
        <v>1510</v>
      </c>
      <c r="L419" t="str">
        <f t="shared" si="12"/>
        <v>O</v>
      </c>
    </row>
    <row r="420" spans="1:12">
      <c r="A420" s="17" t="s">
        <v>2316</v>
      </c>
      <c r="B420" s="22" t="s">
        <v>1666</v>
      </c>
      <c r="C420" t="s">
        <v>2316</v>
      </c>
      <c r="D420" s="22" t="s">
        <v>2314</v>
      </c>
      <c r="E420" s="22" t="s">
        <v>2315</v>
      </c>
      <c r="G420" s="22" t="str">
        <f t="shared" si="13"/>
        <v/>
      </c>
      <c r="K420">
        <f>IFERROR(IFERROR(MATCH(E420,친환경인증정보!$E:$E,0),MATCH(A420,친환경인증정보!$D:$D,0)),"X")</f>
        <v>10728</v>
      </c>
      <c r="L420" t="str">
        <f t="shared" ref="L420:L483" si="14">IF(K420="X","X","O")</f>
        <v>O</v>
      </c>
    </row>
    <row r="421" spans="1:12">
      <c r="A421" s="17" t="s">
        <v>2319</v>
      </c>
      <c r="B421" s="22" t="s">
        <v>1666</v>
      </c>
      <c r="C421" t="s">
        <v>2319</v>
      </c>
      <c r="D421" s="22" t="s">
        <v>2317</v>
      </c>
      <c r="E421" s="22" t="s">
        <v>2318</v>
      </c>
      <c r="G421" s="22" t="e">
        <f t="shared" si="13"/>
        <v>#N/A</v>
      </c>
      <c r="H421" t="e">
        <f>IFERROR(INDEX('제철(농식품정보누리)'!$A:$F,MATCH($E421,'제철(농식품정보누리)'!$F:$F,0),4),INDEX('제철(농식품정보누리)'!$A:$F,MATCH('정제 식품명_기타'!$A421,'제철(농식품정보누리)'!$E:$E,0),4))</f>
        <v>#N/A</v>
      </c>
      <c r="K421">
        <f>IFERROR(IFERROR(MATCH(E421,친환경인증정보!$E:$E,0),MATCH(A421,친환경인증정보!$D:$D,0)),"X")</f>
        <v>7853</v>
      </c>
      <c r="L421" t="str">
        <f t="shared" si="14"/>
        <v>O</v>
      </c>
    </row>
    <row r="422" spans="1:12">
      <c r="A422" s="17" t="s">
        <v>2319</v>
      </c>
      <c r="B422" s="22" t="s">
        <v>1666</v>
      </c>
      <c r="C422" t="s">
        <v>2319</v>
      </c>
      <c r="D422" s="22" t="s">
        <v>2320</v>
      </c>
      <c r="E422" s="22" t="s">
        <v>2321</v>
      </c>
      <c r="G422" s="22" t="e">
        <f t="shared" si="13"/>
        <v>#N/A</v>
      </c>
      <c r="H422" t="e">
        <f>IFERROR(INDEX('제철(농식품정보누리)'!$A:$F,MATCH($E422,'제철(농식품정보누리)'!$F:$F,0),4),INDEX('제철(농식품정보누리)'!$A:$F,MATCH('정제 식품명_기타'!$A422,'제철(농식품정보누리)'!$E:$E,0),4))</f>
        <v>#N/A</v>
      </c>
      <c r="K422">
        <f>IFERROR(IFERROR(MATCH(E422,친환경인증정보!$E:$E,0),MATCH(A422,친환경인증정보!$D:$D,0)),"X")</f>
        <v>7853</v>
      </c>
      <c r="L422" t="str">
        <f t="shared" si="14"/>
        <v>O</v>
      </c>
    </row>
    <row r="423" spans="1:12">
      <c r="A423" s="17" t="s">
        <v>2319</v>
      </c>
      <c r="B423" s="22" t="s">
        <v>1666</v>
      </c>
      <c r="C423" t="s">
        <v>2319</v>
      </c>
      <c r="D423" s="22" t="s">
        <v>2322</v>
      </c>
      <c r="E423" s="22" t="s">
        <v>2323</v>
      </c>
      <c r="G423" s="22" t="e">
        <f t="shared" si="13"/>
        <v>#N/A</v>
      </c>
      <c r="H423" t="e">
        <f>IFERROR(INDEX('제철(농식품정보누리)'!$A:$F,MATCH($E423,'제철(농식품정보누리)'!$F:$F,0),4),INDEX('제철(농식품정보누리)'!$A:$F,MATCH('정제 식품명_기타'!$A423,'제철(농식품정보누리)'!$E:$E,0),4))</f>
        <v>#N/A</v>
      </c>
      <c r="K423">
        <f>IFERROR(IFERROR(MATCH(E423,친환경인증정보!$E:$E,0),MATCH(A423,친환경인증정보!$D:$D,0)),"X")</f>
        <v>7853</v>
      </c>
      <c r="L423" t="str">
        <f t="shared" si="14"/>
        <v>O</v>
      </c>
    </row>
    <row r="424" spans="1:12">
      <c r="A424" s="17" t="s">
        <v>2326</v>
      </c>
      <c r="B424" s="22" t="s">
        <v>1666</v>
      </c>
      <c r="C424" t="s">
        <v>2326</v>
      </c>
      <c r="D424" s="22" t="s">
        <v>2324</v>
      </c>
      <c r="E424" s="22" t="s">
        <v>2325</v>
      </c>
      <c r="G424" s="22" t="e">
        <f t="shared" si="13"/>
        <v>#N/A</v>
      </c>
      <c r="H424" t="e">
        <f>IFERROR(INDEX('제철(농식품정보누리)'!$A:$F,MATCH($E424,'제철(농식품정보누리)'!$F:$F,0),4),INDEX('제철(농식품정보누리)'!$A:$F,MATCH('정제 식품명_기타'!$A424,'제철(농식품정보누리)'!$E:$E,0),4))</f>
        <v>#N/A</v>
      </c>
      <c r="K424">
        <f>IFERROR(IFERROR(MATCH(E424,친환경인증정보!$E:$E,0),MATCH(A424,친환경인증정보!$D:$D,0)),"X")</f>
        <v>107</v>
      </c>
      <c r="L424" t="str">
        <f t="shared" si="14"/>
        <v>O</v>
      </c>
    </row>
    <row r="425" spans="1:12">
      <c r="A425" s="17" t="s">
        <v>2326</v>
      </c>
      <c r="B425" s="22" t="s">
        <v>1666</v>
      </c>
      <c r="C425" t="s">
        <v>2326</v>
      </c>
      <c r="D425" s="22" t="s">
        <v>2327</v>
      </c>
      <c r="E425" s="22" t="s">
        <v>2328</v>
      </c>
      <c r="G425" s="22" t="e">
        <f t="shared" si="13"/>
        <v>#N/A</v>
      </c>
      <c r="H425" t="e">
        <f>IFERROR(INDEX('제철(농식품정보누리)'!$A:$F,MATCH($E425,'제철(농식품정보누리)'!$F:$F,0),4),INDEX('제철(농식품정보누리)'!$A:$F,MATCH('정제 식품명_기타'!$A425,'제철(농식품정보누리)'!$E:$E,0),4))</f>
        <v>#N/A</v>
      </c>
      <c r="K425">
        <f>IFERROR(IFERROR(MATCH(E425,친환경인증정보!$E:$E,0),MATCH(A425,친환경인증정보!$D:$D,0)),"X")</f>
        <v>107</v>
      </c>
      <c r="L425" t="str">
        <f t="shared" si="14"/>
        <v>O</v>
      </c>
    </row>
    <row r="426" spans="1:12">
      <c r="A426" s="17" t="s">
        <v>2326</v>
      </c>
      <c r="B426" s="22" t="s">
        <v>1666</v>
      </c>
      <c r="C426" t="s">
        <v>2326</v>
      </c>
      <c r="D426" s="22" t="s">
        <v>2329</v>
      </c>
      <c r="E426" s="22" t="s">
        <v>2330</v>
      </c>
      <c r="G426" s="22" t="e">
        <f t="shared" si="13"/>
        <v>#N/A</v>
      </c>
      <c r="H426" t="e">
        <f>IFERROR(INDEX('제철(농식품정보누리)'!$A:$F,MATCH($E426,'제철(농식품정보누리)'!$F:$F,0),4),INDEX('제철(농식품정보누리)'!$A:$F,MATCH('정제 식품명_기타'!$A426,'제철(농식품정보누리)'!$E:$E,0),4))</f>
        <v>#N/A</v>
      </c>
      <c r="K426">
        <f>IFERROR(IFERROR(MATCH(E426,친환경인증정보!$E:$E,0),MATCH(A426,친환경인증정보!$D:$D,0)),"X")</f>
        <v>107</v>
      </c>
      <c r="L426" t="str">
        <f t="shared" si="14"/>
        <v>O</v>
      </c>
    </row>
    <row r="427" spans="1:12">
      <c r="A427" s="17" t="s">
        <v>2333</v>
      </c>
      <c r="B427" s="22" t="s">
        <v>1666</v>
      </c>
      <c r="C427" t="s">
        <v>2333</v>
      </c>
      <c r="D427" s="22" t="s">
        <v>2331</v>
      </c>
      <c r="E427" s="22" t="s">
        <v>2332</v>
      </c>
      <c r="G427" s="22" t="e">
        <f t="shared" si="13"/>
        <v>#N/A</v>
      </c>
      <c r="H427" t="e">
        <f>IFERROR(INDEX('제철(농식품정보누리)'!$A:$F,MATCH($E427,'제철(농식품정보누리)'!$F:$F,0),4),INDEX('제철(농식품정보누리)'!$A:$F,MATCH('정제 식품명_기타'!$A427,'제철(농식품정보누리)'!$E:$E,0),4))</f>
        <v>#N/A</v>
      </c>
      <c r="K427">
        <f>IFERROR(IFERROR(MATCH(E427,친환경인증정보!$E:$E,0),MATCH(A427,친환경인증정보!$D:$D,0)),"X")</f>
        <v>30</v>
      </c>
      <c r="L427" t="str">
        <f t="shared" si="14"/>
        <v>O</v>
      </c>
    </row>
    <row r="428" spans="1:12">
      <c r="A428" s="17" t="s">
        <v>2333</v>
      </c>
      <c r="B428" s="22" t="s">
        <v>1666</v>
      </c>
      <c r="C428" t="s">
        <v>2333</v>
      </c>
      <c r="D428" s="22" t="s">
        <v>2334</v>
      </c>
      <c r="E428" s="22" t="s">
        <v>2335</v>
      </c>
      <c r="G428" s="22" t="e">
        <f t="shared" si="13"/>
        <v>#N/A</v>
      </c>
      <c r="H428" t="e">
        <f>IFERROR(INDEX('제철(농식품정보누리)'!$A:$F,MATCH($E428,'제철(농식품정보누리)'!$F:$F,0),4),INDEX('제철(농식품정보누리)'!$A:$F,MATCH('정제 식품명_기타'!$A428,'제철(농식품정보누리)'!$E:$E,0),4))</f>
        <v>#N/A</v>
      </c>
      <c r="K428">
        <f>IFERROR(IFERROR(MATCH(E428,친환경인증정보!$E:$E,0),MATCH(A428,친환경인증정보!$D:$D,0)),"X")</f>
        <v>30</v>
      </c>
      <c r="L428" t="str">
        <f t="shared" si="14"/>
        <v>O</v>
      </c>
    </row>
    <row r="429" spans="1:12">
      <c r="A429" s="17" t="s">
        <v>4724</v>
      </c>
      <c r="B429" s="22" t="s">
        <v>1666</v>
      </c>
      <c r="C429" t="s">
        <v>4724</v>
      </c>
      <c r="D429" s="22" t="s">
        <v>4722</v>
      </c>
      <c r="E429" s="22" t="s">
        <v>4723</v>
      </c>
      <c r="G429" s="22" t="str">
        <f t="shared" si="13"/>
        <v/>
      </c>
      <c r="K429" t="str">
        <f>IFERROR(IFERROR(MATCH(E429,친환경인증정보!$E:$E,0),MATCH(A429,친환경인증정보!$D:$D,0)),"X")</f>
        <v>X</v>
      </c>
      <c r="L429" t="str">
        <f t="shared" si="14"/>
        <v>X</v>
      </c>
    </row>
    <row r="430" spans="1:12">
      <c r="A430" s="17" t="s">
        <v>2338</v>
      </c>
      <c r="B430" s="22" t="s">
        <v>1666</v>
      </c>
      <c r="C430" t="s">
        <v>2338</v>
      </c>
      <c r="D430" s="22" t="s">
        <v>2336</v>
      </c>
      <c r="E430" s="22" t="s">
        <v>2337</v>
      </c>
      <c r="G430" s="22" t="str">
        <f t="shared" si="13"/>
        <v/>
      </c>
      <c r="K430">
        <f>IFERROR(IFERROR(MATCH(E430,친환경인증정보!$E:$E,0),MATCH(A430,친환경인증정보!$D:$D,0)),"X")</f>
        <v>46750</v>
      </c>
      <c r="L430" t="str">
        <f t="shared" si="14"/>
        <v>O</v>
      </c>
    </row>
    <row r="431" spans="1:12">
      <c r="A431" s="17" t="s">
        <v>2338</v>
      </c>
      <c r="B431" s="22" t="s">
        <v>1666</v>
      </c>
      <c r="C431" t="s">
        <v>2338</v>
      </c>
      <c r="D431" s="22" t="s">
        <v>2339</v>
      </c>
      <c r="E431" s="22" t="s">
        <v>2340</v>
      </c>
      <c r="G431" s="22" t="str">
        <f t="shared" si="13"/>
        <v/>
      </c>
      <c r="K431">
        <f>IFERROR(IFERROR(MATCH(E431,친환경인증정보!$E:$E,0),MATCH(A431,친환경인증정보!$D:$D,0)),"X")</f>
        <v>46750</v>
      </c>
      <c r="L431" t="str">
        <f t="shared" si="14"/>
        <v>O</v>
      </c>
    </row>
    <row r="432" spans="1:12">
      <c r="A432" s="17" t="s">
        <v>2342</v>
      </c>
      <c r="B432" s="22" t="s">
        <v>1666</v>
      </c>
      <c r="C432" t="s">
        <v>2342</v>
      </c>
      <c r="D432" s="22" t="s">
        <v>2341</v>
      </c>
      <c r="E432" s="22" t="s">
        <v>10594</v>
      </c>
      <c r="G432" s="22" t="e">
        <f t="shared" si="13"/>
        <v>#N/A</v>
      </c>
      <c r="H432" t="e">
        <f>IFERROR(INDEX('제철(농식품정보누리)'!$A:$F,MATCH($E432,'제철(농식품정보누리)'!$F:$F,0),4),INDEX('제철(농식품정보누리)'!$A:$F,MATCH('정제 식품명_기타'!$A432,'제철(농식품정보누리)'!$E:$E,0),4))</f>
        <v>#N/A</v>
      </c>
      <c r="K432">
        <f>IFERROR(IFERROR(MATCH(E432,친환경인증정보!$E:$E,0),MATCH(A432,친환경인증정보!$D:$D,0)),"X")</f>
        <v>4</v>
      </c>
      <c r="L432" t="str">
        <f t="shared" si="14"/>
        <v>O</v>
      </c>
    </row>
    <row r="433" spans="1:12">
      <c r="A433" s="17" t="s">
        <v>2345</v>
      </c>
      <c r="B433" s="22" t="s">
        <v>1666</v>
      </c>
      <c r="C433" t="s">
        <v>2345</v>
      </c>
      <c r="D433" s="22" t="s">
        <v>2343</v>
      </c>
      <c r="E433" s="22" t="s">
        <v>2344</v>
      </c>
      <c r="G433" s="22" t="str">
        <f t="shared" si="13"/>
        <v/>
      </c>
      <c r="K433">
        <f>IFERROR(IFERROR(MATCH(E433,친환경인증정보!$E:$E,0),MATCH(A433,친환경인증정보!$D:$D,0)),"X")</f>
        <v>51955</v>
      </c>
      <c r="L433" t="str">
        <f t="shared" si="14"/>
        <v>O</v>
      </c>
    </row>
    <row r="434" spans="1:12">
      <c r="A434" s="17" t="s">
        <v>2348</v>
      </c>
      <c r="B434" s="22" t="s">
        <v>1666</v>
      </c>
      <c r="C434" t="s">
        <v>2348</v>
      </c>
      <c r="D434" s="22" t="s">
        <v>2346</v>
      </c>
      <c r="E434" s="22" t="s">
        <v>2347</v>
      </c>
      <c r="G434" s="22" t="e">
        <f t="shared" si="13"/>
        <v>#N/A</v>
      </c>
      <c r="H434" t="e">
        <f>IFERROR(INDEX('제철(농식품정보누리)'!$A:$F,MATCH($E434,'제철(농식품정보누리)'!$F:$F,0),4),INDEX('제철(농식품정보누리)'!$A:$F,MATCH('정제 식품명_기타'!$A434,'제철(농식품정보누리)'!$E:$E,0),4))</f>
        <v>#N/A</v>
      </c>
      <c r="K434">
        <f>IFERROR(IFERROR(MATCH(E434,친환경인증정보!$E:$E,0),MATCH(A434,친환경인증정보!$D:$D,0)),"X")</f>
        <v>5</v>
      </c>
      <c r="L434" t="str">
        <f t="shared" si="14"/>
        <v>O</v>
      </c>
    </row>
    <row r="435" spans="1:12">
      <c r="A435" s="17" t="s">
        <v>2348</v>
      </c>
      <c r="B435" s="22" t="s">
        <v>1666</v>
      </c>
      <c r="C435" t="s">
        <v>2348</v>
      </c>
      <c r="D435" s="22" t="s">
        <v>2349</v>
      </c>
      <c r="E435" s="22" t="s">
        <v>2350</v>
      </c>
      <c r="G435" s="22" t="e">
        <f t="shared" si="13"/>
        <v>#N/A</v>
      </c>
      <c r="H435" t="e">
        <f>IFERROR(INDEX('제철(농식품정보누리)'!$A:$F,MATCH($E435,'제철(농식품정보누리)'!$F:$F,0),4),INDEX('제철(농식품정보누리)'!$A:$F,MATCH('정제 식품명_기타'!$A435,'제철(농식품정보누리)'!$E:$E,0),4))</f>
        <v>#N/A</v>
      </c>
      <c r="K435">
        <f>IFERROR(IFERROR(MATCH(E435,친환경인증정보!$E:$E,0),MATCH(A435,친환경인증정보!$D:$D,0)),"X")</f>
        <v>5</v>
      </c>
      <c r="L435" t="str">
        <f t="shared" si="14"/>
        <v>O</v>
      </c>
    </row>
    <row r="436" spans="1:12">
      <c r="A436" s="17" t="s">
        <v>2348</v>
      </c>
      <c r="B436" s="22" t="s">
        <v>1666</v>
      </c>
      <c r="C436" t="s">
        <v>2348</v>
      </c>
      <c r="D436" s="22" t="s">
        <v>2351</v>
      </c>
      <c r="E436" s="22" t="s">
        <v>2352</v>
      </c>
      <c r="G436" s="22" t="e">
        <f t="shared" si="13"/>
        <v>#N/A</v>
      </c>
      <c r="H436" t="e">
        <f>IFERROR(INDEX('제철(농식품정보누리)'!$A:$F,MATCH($E436,'제철(농식품정보누리)'!$F:$F,0),4),INDEX('제철(농식품정보누리)'!$A:$F,MATCH('정제 식품명_기타'!$A436,'제철(농식품정보누리)'!$E:$E,0),4))</f>
        <v>#N/A</v>
      </c>
      <c r="K436">
        <f>IFERROR(IFERROR(MATCH(E436,친환경인증정보!$E:$E,0),MATCH(A436,친환경인증정보!$D:$D,0)),"X")</f>
        <v>5</v>
      </c>
      <c r="L436" t="str">
        <f t="shared" si="14"/>
        <v>O</v>
      </c>
    </row>
    <row r="437" spans="1:12">
      <c r="A437" s="17" t="s">
        <v>2348</v>
      </c>
      <c r="B437" s="22" t="s">
        <v>1666</v>
      </c>
      <c r="C437" t="s">
        <v>2348</v>
      </c>
      <c r="D437" s="22" t="s">
        <v>2353</v>
      </c>
      <c r="E437" s="22" t="s">
        <v>2354</v>
      </c>
      <c r="G437" s="22" t="e">
        <f t="shared" si="13"/>
        <v>#N/A</v>
      </c>
      <c r="H437" t="e">
        <f>IFERROR(INDEX('제철(농식품정보누리)'!$A:$F,MATCH($E437,'제철(농식품정보누리)'!$F:$F,0),4),INDEX('제철(농식품정보누리)'!$A:$F,MATCH('정제 식품명_기타'!$A437,'제철(농식품정보누리)'!$E:$E,0),4))</f>
        <v>#N/A</v>
      </c>
      <c r="K437">
        <f>IFERROR(IFERROR(MATCH(E437,친환경인증정보!$E:$E,0),MATCH(A437,친환경인증정보!$D:$D,0)),"X")</f>
        <v>584</v>
      </c>
      <c r="L437" t="str">
        <f t="shared" si="14"/>
        <v>O</v>
      </c>
    </row>
    <row r="438" spans="1:12">
      <c r="A438" s="17" t="s">
        <v>2236</v>
      </c>
      <c r="B438" s="22" t="s">
        <v>1666</v>
      </c>
      <c r="C438" t="s">
        <v>2236</v>
      </c>
      <c r="D438" s="22" t="s">
        <v>2237</v>
      </c>
      <c r="E438" s="22" t="s">
        <v>2238</v>
      </c>
      <c r="G438" s="22" t="str">
        <f t="shared" si="13"/>
        <v/>
      </c>
      <c r="K438" t="str">
        <f>IFERROR(IFERROR(MATCH(E438,친환경인증정보!$E:$E,0),MATCH(A438,친환경인증정보!$D:$D,0)),"X")</f>
        <v>X</v>
      </c>
      <c r="L438" t="str">
        <f t="shared" si="14"/>
        <v>X</v>
      </c>
    </row>
    <row r="439" spans="1:12">
      <c r="A439" s="17" t="s">
        <v>4727</v>
      </c>
      <c r="B439" s="22" t="s">
        <v>1666</v>
      </c>
      <c r="C439" t="s">
        <v>4727</v>
      </c>
      <c r="D439" s="22" t="s">
        <v>4725</v>
      </c>
      <c r="E439" s="22" t="s">
        <v>4726</v>
      </c>
      <c r="G439" s="22" t="str">
        <f t="shared" si="13"/>
        <v/>
      </c>
      <c r="K439" t="str">
        <f>IFERROR(IFERROR(MATCH(E439,친환경인증정보!$E:$E,0),MATCH(A439,친환경인증정보!$D:$D,0)),"X")</f>
        <v>X</v>
      </c>
      <c r="L439" t="str">
        <f t="shared" si="14"/>
        <v>X</v>
      </c>
    </row>
    <row r="440" spans="1:12">
      <c r="A440" s="17" t="s">
        <v>2241</v>
      </c>
      <c r="B440" s="22" t="s">
        <v>1666</v>
      </c>
      <c r="C440" t="s">
        <v>2241</v>
      </c>
      <c r="D440" s="22" t="s">
        <v>2239</v>
      </c>
      <c r="E440" s="22" t="s">
        <v>2240</v>
      </c>
      <c r="G440" s="22" t="e">
        <f t="shared" si="13"/>
        <v>#N/A</v>
      </c>
      <c r="H440" t="e">
        <f>IFERROR(INDEX('제철(농식품정보누리)'!$A:$F,MATCH($E440,'제철(농식품정보누리)'!$F:$F,0),4),INDEX('제철(농식품정보누리)'!$A:$F,MATCH('정제 식품명_기타'!$A440,'제철(농식품정보누리)'!$E:$E,0),4))</f>
        <v>#N/A</v>
      </c>
      <c r="K440">
        <f>IFERROR(IFERROR(MATCH(E440,친환경인증정보!$E:$E,0),MATCH(A440,친환경인증정보!$D:$D,0)),"X")</f>
        <v>47</v>
      </c>
      <c r="L440" t="str">
        <f t="shared" si="14"/>
        <v>O</v>
      </c>
    </row>
    <row r="441" spans="1:12">
      <c r="A441" s="17" t="s">
        <v>2241</v>
      </c>
      <c r="B441" s="22" t="s">
        <v>1666</v>
      </c>
      <c r="C441" t="s">
        <v>2241</v>
      </c>
      <c r="D441" s="22" t="s">
        <v>2242</v>
      </c>
      <c r="E441" s="22" t="s">
        <v>2243</v>
      </c>
      <c r="G441" s="22" t="e">
        <f t="shared" si="13"/>
        <v>#N/A</v>
      </c>
      <c r="H441" t="e">
        <f>IFERROR(INDEX('제철(농식품정보누리)'!$A:$F,MATCH($E441,'제철(농식품정보누리)'!$F:$F,0),4),INDEX('제철(농식품정보누리)'!$A:$F,MATCH('정제 식품명_기타'!$A441,'제철(농식품정보누리)'!$E:$E,0),4))</f>
        <v>#N/A</v>
      </c>
      <c r="K441">
        <f>IFERROR(IFERROR(MATCH(E441,친환경인증정보!$E:$E,0),MATCH(A441,친환경인증정보!$D:$D,0)),"X")</f>
        <v>47</v>
      </c>
      <c r="L441" t="str">
        <f t="shared" si="14"/>
        <v>O</v>
      </c>
    </row>
    <row r="442" spans="1:12">
      <c r="A442" s="17" t="s">
        <v>2241</v>
      </c>
      <c r="B442" s="22" t="s">
        <v>1666</v>
      </c>
      <c r="C442" t="s">
        <v>2241</v>
      </c>
      <c r="D442" s="22" t="s">
        <v>2244</v>
      </c>
      <c r="E442" s="22" t="s">
        <v>2245</v>
      </c>
      <c r="G442" s="22" t="e">
        <f t="shared" si="13"/>
        <v>#N/A</v>
      </c>
      <c r="H442" t="e">
        <f>IFERROR(INDEX('제철(농식품정보누리)'!$A:$F,MATCH($E442,'제철(농식품정보누리)'!$F:$F,0),4),INDEX('제철(농식품정보누리)'!$A:$F,MATCH('정제 식품명_기타'!$A442,'제철(농식품정보누리)'!$E:$E,0),4))</f>
        <v>#N/A</v>
      </c>
      <c r="K442">
        <f>IFERROR(IFERROR(MATCH(E442,친환경인증정보!$E:$E,0),MATCH(A442,친환경인증정보!$D:$D,0)),"X")</f>
        <v>47</v>
      </c>
      <c r="L442" t="str">
        <f t="shared" si="14"/>
        <v>O</v>
      </c>
    </row>
    <row r="443" spans="1:12">
      <c r="A443" s="17" t="s">
        <v>2248</v>
      </c>
      <c r="B443" s="22" t="s">
        <v>1666</v>
      </c>
      <c r="C443" t="s">
        <v>2248</v>
      </c>
      <c r="D443" s="22" t="s">
        <v>2246</v>
      </c>
      <c r="E443" s="22" t="s">
        <v>2247</v>
      </c>
      <c r="G443" s="22" t="e">
        <f t="shared" si="13"/>
        <v>#N/A</v>
      </c>
      <c r="H443" t="e">
        <f>IFERROR(INDEX('제철(농식품정보누리)'!$A:$F,MATCH($E443,'제철(농식품정보누리)'!$F:$F,0),4),INDEX('제철(농식품정보누리)'!$A:$F,MATCH('정제 식품명_기타'!$A443,'제철(농식품정보누리)'!$E:$E,0),4))</f>
        <v>#N/A</v>
      </c>
      <c r="K443">
        <f>IFERROR(IFERROR(MATCH(E443,친환경인증정보!$E:$E,0),MATCH(A443,친환경인증정보!$D:$D,0)),"X")</f>
        <v>2641</v>
      </c>
      <c r="L443" t="str">
        <f t="shared" si="14"/>
        <v>O</v>
      </c>
    </row>
    <row r="444" spans="1:12">
      <c r="A444" s="17" t="s">
        <v>2248</v>
      </c>
      <c r="B444" s="22" t="s">
        <v>1666</v>
      </c>
      <c r="C444" t="s">
        <v>2248</v>
      </c>
      <c r="D444" s="22" t="s">
        <v>2249</v>
      </c>
      <c r="E444" s="22" t="s">
        <v>2250</v>
      </c>
      <c r="G444" s="22" t="e">
        <f t="shared" si="13"/>
        <v>#N/A</v>
      </c>
      <c r="H444" t="e">
        <f>IFERROR(INDEX('제철(농식품정보누리)'!$A:$F,MATCH($E444,'제철(농식품정보누리)'!$F:$F,0),4),INDEX('제철(농식품정보누리)'!$A:$F,MATCH('정제 식품명_기타'!$A444,'제철(농식품정보누리)'!$E:$E,0),4))</f>
        <v>#N/A</v>
      </c>
      <c r="K444">
        <f>IFERROR(IFERROR(MATCH(E444,친환경인증정보!$E:$E,0),MATCH(A444,친환경인증정보!$D:$D,0)),"X")</f>
        <v>2641</v>
      </c>
      <c r="L444" t="str">
        <f t="shared" si="14"/>
        <v>O</v>
      </c>
    </row>
    <row r="445" spans="1:12">
      <c r="A445" s="17" t="s">
        <v>2248</v>
      </c>
      <c r="B445" s="22" t="s">
        <v>1666</v>
      </c>
      <c r="C445" t="s">
        <v>2248</v>
      </c>
      <c r="D445" s="22" t="s">
        <v>2251</v>
      </c>
      <c r="E445" s="22" t="s">
        <v>2252</v>
      </c>
      <c r="G445" s="22" t="e">
        <f t="shared" si="13"/>
        <v>#N/A</v>
      </c>
      <c r="H445" t="e">
        <f>IFERROR(INDEX('제철(농식품정보누리)'!$A:$F,MATCH($E445,'제철(농식품정보누리)'!$F:$F,0),4),INDEX('제철(농식품정보누리)'!$A:$F,MATCH('정제 식품명_기타'!$A445,'제철(농식품정보누리)'!$E:$E,0),4))</f>
        <v>#N/A</v>
      </c>
      <c r="K445">
        <f>IFERROR(IFERROR(MATCH(E445,친환경인증정보!$E:$E,0),MATCH(A445,친환경인증정보!$D:$D,0)),"X")</f>
        <v>2641</v>
      </c>
      <c r="L445" t="str">
        <f t="shared" si="14"/>
        <v>O</v>
      </c>
    </row>
    <row r="446" spans="1:12">
      <c r="A446" s="17" t="s">
        <v>2248</v>
      </c>
      <c r="B446" s="22" t="s">
        <v>1666</v>
      </c>
      <c r="C446" t="s">
        <v>2248</v>
      </c>
      <c r="D446" s="22" t="s">
        <v>2253</v>
      </c>
      <c r="E446" s="22" t="s">
        <v>2254</v>
      </c>
      <c r="G446" s="22" t="e">
        <f t="shared" si="13"/>
        <v>#N/A</v>
      </c>
      <c r="H446" t="e">
        <f>IFERROR(INDEX('제철(농식품정보누리)'!$A:$F,MATCH($E446,'제철(농식품정보누리)'!$F:$F,0),4),INDEX('제철(농식품정보누리)'!$A:$F,MATCH('정제 식품명_기타'!$A446,'제철(농식품정보누리)'!$E:$E,0),4))</f>
        <v>#N/A</v>
      </c>
      <c r="K446">
        <f>IFERROR(IFERROR(MATCH(E446,친환경인증정보!$E:$E,0),MATCH(A446,친환경인증정보!$D:$D,0)),"X")</f>
        <v>2641</v>
      </c>
      <c r="L446" t="str">
        <f t="shared" si="14"/>
        <v>O</v>
      </c>
    </row>
    <row r="447" spans="1:12">
      <c r="A447" s="17" t="s">
        <v>2248</v>
      </c>
      <c r="B447" s="22" t="s">
        <v>1666</v>
      </c>
      <c r="C447" t="s">
        <v>2248</v>
      </c>
      <c r="D447" s="22" t="s">
        <v>2255</v>
      </c>
      <c r="E447" s="22" t="s">
        <v>2256</v>
      </c>
      <c r="G447" s="22" t="e">
        <f t="shared" si="13"/>
        <v>#N/A</v>
      </c>
      <c r="H447" t="e">
        <f>IFERROR(INDEX('제철(농식품정보누리)'!$A:$F,MATCH($E447,'제철(농식품정보누리)'!$F:$F,0),4),INDEX('제철(농식품정보누리)'!$A:$F,MATCH('정제 식품명_기타'!$A447,'제철(농식품정보누리)'!$E:$E,0),4))</f>
        <v>#N/A</v>
      </c>
      <c r="K447">
        <f>IFERROR(IFERROR(MATCH(E447,친환경인증정보!$E:$E,0),MATCH(A447,친환경인증정보!$D:$D,0)),"X")</f>
        <v>2641</v>
      </c>
      <c r="L447" t="str">
        <f t="shared" si="14"/>
        <v>O</v>
      </c>
    </row>
    <row r="448" spans="1:12">
      <c r="A448" s="17" t="s">
        <v>2248</v>
      </c>
      <c r="B448" s="22" t="s">
        <v>1666</v>
      </c>
      <c r="C448" t="s">
        <v>2248</v>
      </c>
      <c r="D448" s="22" t="s">
        <v>2257</v>
      </c>
      <c r="E448" s="22" t="s">
        <v>2258</v>
      </c>
      <c r="G448" s="22" t="e">
        <f t="shared" si="13"/>
        <v>#N/A</v>
      </c>
      <c r="H448" t="e">
        <f>IFERROR(INDEX('제철(농식품정보누리)'!$A:$F,MATCH($E448,'제철(농식품정보누리)'!$F:$F,0),4),INDEX('제철(농식품정보누리)'!$A:$F,MATCH('정제 식품명_기타'!$A448,'제철(농식품정보누리)'!$E:$E,0),4))</f>
        <v>#N/A</v>
      </c>
      <c r="K448">
        <f>IFERROR(IFERROR(MATCH(E448,친환경인증정보!$E:$E,0),MATCH(A448,친환경인증정보!$D:$D,0)),"X")</f>
        <v>2641</v>
      </c>
      <c r="L448" t="str">
        <f t="shared" si="14"/>
        <v>O</v>
      </c>
    </row>
    <row r="449" spans="1:12">
      <c r="A449" s="17" t="s">
        <v>2248</v>
      </c>
      <c r="B449" s="22" t="s">
        <v>1666</v>
      </c>
      <c r="C449" t="s">
        <v>2248</v>
      </c>
      <c r="D449" s="22" t="s">
        <v>2259</v>
      </c>
      <c r="E449" s="22" t="s">
        <v>2260</v>
      </c>
      <c r="G449" s="22" t="e">
        <f t="shared" si="13"/>
        <v>#N/A</v>
      </c>
      <c r="H449" t="e">
        <f>IFERROR(INDEX('제철(농식품정보누리)'!$A:$F,MATCH($E449,'제철(농식품정보누리)'!$F:$F,0),4),INDEX('제철(농식품정보누리)'!$A:$F,MATCH('정제 식품명_기타'!$A449,'제철(농식품정보누리)'!$E:$E,0),4))</f>
        <v>#N/A</v>
      </c>
      <c r="K449">
        <f>IFERROR(IFERROR(MATCH(E449,친환경인증정보!$E:$E,0),MATCH(A449,친환경인증정보!$D:$D,0)),"X")</f>
        <v>2641</v>
      </c>
      <c r="L449" t="str">
        <f t="shared" si="14"/>
        <v>O</v>
      </c>
    </row>
    <row r="450" spans="1:12">
      <c r="A450" s="17" t="s">
        <v>2248</v>
      </c>
      <c r="B450" s="22" t="s">
        <v>1666</v>
      </c>
      <c r="C450" t="s">
        <v>2248</v>
      </c>
      <c r="D450" s="22" t="s">
        <v>2261</v>
      </c>
      <c r="E450" s="22" t="s">
        <v>2262</v>
      </c>
      <c r="G450" s="22" t="e">
        <f t="shared" si="13"/>
        <v>#N/A</v>
      </c>
      <c r="H450" t="e">
        <f>IFERROR(INDEX('제철(농식품정보누리)'!$A:$F,MATCH($E450,'제철(농식품정보누리)'!$F:$F,0),4),INDEX('제철(농식품정보누리)'!$A:$F,MATCH('정제 식품명_기타'!$A450,'제철(농식품정보누리)'!$E:$E,0),4))</f>
        <v>#N/A</v>
      </c>
      <c r="K450">
        <f>IFERROR(IFERROR(MATCH(E450,친환경인증정보!$E:$E,0),MATCH(A450,친환경인증정보!$D:$D,0)),"X")</f>
        <v>2641</v>
      </c>
      <c r="L450" t="str">
        <f t="shared" si="14"/>
        <v>O</v>
      </c>
    </row>
    <row r="451" spans="1:12">
      <c r="A451" s="17" t="s">
        <v>2265</v>
      </c>
      <c r="B451" s="22" t="s">
        <v>1666</v>
      </c>
      <c r="C451" t="s">
        <v>2265</v>
      </c>
      <c r="D451" s="22" t="s">
        <v>2263</v>
      </c>
      <c r="E451" s="22" t="s">
        <v>2264</v>
      </c>
      <c r="G451" s="22" t="str">
        <f t="shared" ref="G451:G514" si="15">_xlfn.CONCAT(H451:I451)</f>
        <v/>
      </c>
      <c r="K451">
        <f>IFERROR(IFERROR(MATCH(E451,친환경인증정보!$E:$E,0),MATCH(A451,친환경인증정보!$D:$D,0)),"X")</f>
        <v>564</v>
      </c>
      <c r="L451" t="str">
        <f t="shared" si="14"/>
        <v>O</v>
      </c>
    </row>
    <row r="452" spans="1:12">
      <c r="A452" s="17" t="s">
        <v>2265</v>
      </c>
      <c r="B452" s="22" t="s">
        <v>1666</v>
      </c>
      <c r="C452" t="s">
        <v>2265</v>
      </c>
      <c r="D452" s="22" t="s">
        <v>2266</v>
      </c>
      <c r="E452" s="22" t="s">
        <v>2267</v>
      </c>
      <c r="G452" s="22" t="str">
        <f t="shared" si="15"/>
        <v/>
      </c>
      <c r="K452">
        <f>IFERROR(IFERROR(MATCH(E452,친환경인증정보!$E:$E,0),MATCH(A452,친환경인증정보!$D:$D,0)),"X")</f>
        <v>564</v>
      </c>
      <c r="L452" t="str">
        <f t="shared" si="14"/>
        <v>O</v>
      </c>
    </row>
    <row r="453" spans="1:12">
      <c r="A453" s="17" t="s">
        <v>2270</v>
      </c>
      <c r="B453" s="22" t="s">
        <v>1666</v>
      </c>
      <c r="C453" t="s">
        <v>2270</v>
      </c>
      <c r="D453" s="22" t="s">
        <v>2268</v>
      </c>
      <c r="E453" s="22" t="s">
        <v>2269</v>
      </c>
      <c r="G453" s="22" t="e">
        <f t="shared" si="15"/>
        <v>#N/A</v>
      </c>
      <c r="H453" t="e">
        <f>IFERROR(INDEX('제철(농식품정보누리)'!$A:$F,MATCH($E453,'제철(농식품정보누리)'!$F:$F,0),4),INDEX('제철(농식품정보누리)'!$A:$F,MATCH('정제 식품명_기타'!$A453,'제철(농식품정보누리)'!$E:$E,0),4))</f>
        <v>#N/A</v>
      </c>
      <c r="K453">
        <f>IFERROR(IFERROR(MATCH(E453,친환경인증정보!$E:$E,0),MATCH(A453,친환경인증정보!$D:$D,0)),"X")</f>
        <v>85</v>
      </c>
      <c r="L453" t="str">
        <f t="shared" si="14"/>
        <v>O</v>
      </c>
    </row>
    <row r="454" spans="1:12">
      <c r="A454" s="17" t="s">
        <v>2270</v>
      </c>
      <c r="B454" s="22" t="s">
        <v>1666</v>
      </c>
      <c r="C454" t="s">
        <v>2270</v>
      </c>
      <c r="D454" s="22" t="s">
        <v>2271</v>
      </c>
      <c r="E454" s="22" t="s">
        <v>2272</v>
      </c>
      <c r="G454" s="22" t="e">
        <f t="shared" si="15"/>
        <v>#N/A</v>
      </c>
      <c r="H454" t="e">
        <f>IFERROR(INDEX('제철(농식품정보누리)'!$A:$F,MATCH($E454,'제철(농식품정보누리)'!$F:$F,0),4),INDEX('제철(농식품정보누리)'!$A:$F,MATCH('정제 식품명_기타'!$A454,'제철(농식품정보누리)'!$E:$E,0),4))</f>
        <v>#N/A</v>
      </c>
      <c r="K454">
        <f>IFERROR(IFERROR(MATCH(E454,친환경인증정보!$E:$E,0),MATCH(A454,친환경인증정보!$D:$D,0)),"X")</f>
        <v>85</v>
      </c>
      <c r="L454" t="str">
        <f t="shared" si="14"/>
        <v>O</v>
      </c>
    </row>
    <row r="455" spans="1:12">
      <c r="A455" s="17" t="s">
        <v>2270</v>
      </c>
      <c r="B455" s="22" t="s">
        <v>1666</v>
      </c>
      <c r="C455" t="s">
        <v>2270</v>
      </c>
      <c r="D455" s="22" t="s">
        <v>2273</v>
      </c>
      <c r="E455" s="22" t="s">
        <v>2274</v>
      </c>
      <c r="G455" s="22" t="e">
        <f t="shared" si="15"/>
        <v>#N/A</v>
      </c>
      <c r="H455" t="e">
        <f>IFERROR(INDEX('제철(농식품정보누리)'!$A:$F,MATCH($E455,'제철(농식품정보누리)'!$F:$F,0),4),INDEX('제철(농식품정보누리)'!$A:$F,MATCH('정제 식품명_기타'!$A455,'제철(농식품정보누리)'!$E:$E,0),4))</f>
        <v>#N/A</v>
      </c>
      <c r="K455">
        <f>IFERROR(IFERROR(MATCH(E455,친환경인증정보!$E:$E,0),MATCH(A455,친환경인증정보!$D:$D,0)),"X")</f>
        <v>85</v>
      </c>
      <c r="L455" t="str">
        <f t="shared" si="14"/>
        <v>O</v>
      </c>
    </row>
    <row r="456" spans="1:12">
      <c r="A456" s="17" t="s">
        <v>2160</v>
      </c>
      <c r="B456" s="22" t="s">
        <v>1666</v>
      </c>
      <c r="C456" t="s">
        <v>2160</v>
      </c>
      <c r="D456" s="22" t="s">
        <v>2158</v>
      </c>
      <c r="E456" s="22" t="s">
        <v>2159</v>
      </c>
      <c r="G456" s="22" t="e">
        <f t="shared" si="15"/>
        <v>#N/A</v>
      </c>
      <c r="H456" t="e">
        <f>IFERROR(INDEX('제철(농식품정보누리)'!$A:$F,MATCH($E456,'제철(농식품정보누리)'!$F:$F,0),4),INDEX('제철(농식품정보누리)'!$A:$F,MATCH('정제 식품명_기타'!$A456,'제철(농식품정보누리)'!$E:$E,0),4))</f>
        <v>#N/A</v>
      </c>
      <c r="K456">
        <f>IFERROR(IFERROR(MATCH(E456,친환경인증정보!$E:$E,0),MATCH(A456,친환경인증정보!$D:$D,0)),"X")</f>
        <v>2</v>
      </c>
      <c r="L456" t="str">
        <f t="shared" si="14"/>
        <v>O</v>
      </c>
    </row>
    <row r="457" spans="1:12">
      <c r="A457" s="17" t="s">
        <v>2160</v>
      </c>
      <c r="B457" s="22" t="s">
        <v>1666</v>
      </c>
      <c r="C457" t="s">
        <v>2160</v>
      </c>
      <c r="D457" s="22" t="s">
        <v>2161</v>
      </c>
      <c r="E457" s="22" t="s">
        <v>2162</v>
      </c>
      <c r="G457" s="22" t="e">
        <f t="shared" si="15"/>
        <v>#N/A</v>
      </c>
      <c r="H457" t="e">
        <f>IFERROR(INDEX('제철(농식품정보누리)'!$A:$F,MATCH($E457,'제철(농식품정보누리)'!$F:$F,0),4),INDEX('제철(농식품정보누리)'!$A:$F,MATCH('정제 식품명_기타'!$A457,'제철(농식품정보누리)'!$E:$E,0),4))</f>
        <v>#N/A</v>
      </c>
      <c r="K457">
        <f>IFERROR(IFERROR(MATCH(E457,친환경인증정보!$E:$E,0),MATCH(A457,친환경인증정보!$D:$D,0)),"X")</f>
        <v>2</v>
      </c>
      <c r="L457" t="str">
        <f t="shared" si="14"/>
        <v>O</v>
      </c>
    </row>
    <row r="458" spans="1:12">
      <c r="A458" s="17" t="s">
        <v>2160</v>
      </c>
      <c r="B458" s="22" t="s">
        <v>1666</v>
      </c>
      <c r="C458" t="s">
        <v>2160</v>
      </c>
      <c r="D458" s="22" t="s">
        <v>2163</v>
      </c>
      <c r="E458" s="22" t="s">
        <v>2164</v>
      </c>
      <c r="G458" s="22" t="e">
        <f t="shared" si="15"/>
        <v>#N/A</v>
      </c>
      <c r="H458" t="e">
        <f>IFERROR(INDEX('제철(농식품정보누리)'!$A:$F,MATCH($E458,'제철(농식품정보누리)'!$F:$F,0),4),INDEX('제철(농식품정보누리)'!$A:$F,MATCH('정제 식품명_기타'!$A458,'제철(농식품정보누리)'!$E:$E,0),4))</f>
        <v>#N/A</v>
      </c>
      <c r="K458">
        <f>IFERROR(IFERROR(MATCH(E458,친환경인증정보!$E:$E,0),MATCH(A458,친환경인증정보!$D:$D,0)),"X")</f>
        <v>2</v>
      </c>
      <c r="L458" t="str">
        <f t="shared" si="14"/>
        <v>O</v>
      </c>
    </row>
    <row r="459" spans="1:12">
      <c r="A459" s="17" t="s">
        <v>2160</v>
      </c>
      <c r="B459" s="22" t="s">
        <v>1666</v>
      </c>
      <c r="C459" t="s">
        <v>2160</v>
      </c>
      <c r="D459" s="22" t="s">
        <v>2165</v>
      </c>
      <c r="E459" s="22" t="s">
        <v>2166</v>
      </c>
      <c r="G459" s="22" t="e">
        <f t="shared" si="15"/>
        <v>#N/A</v>
      </c>
      <c r="H459" t="e">
        <f>IFERROR(INDEX('제철(농식품정보누리)'!$A:$F,MATCH($E459,'제철(농식품정보누리)'!$F:$F,0),4),INDEX('제철(농식품정보누리)'!$A:$F,MATCH('정제 식품명_기타'!$A459,'제철(농식품정보누리)'!$E:$E,0),4))</f>
        <v>#N/A</v>
      </c>
      <c r="K459">
        <f>IFERROR(IFERROR(MATCH(E459,친환경인증정보!$E:$E,0),MATCH(A459,친환경인증정보!$D:$D,0)),"X")</f>
        <v>192</v>
      </c>
      <c r="L459" t="str">
        <f t="shared" si="14"/>
        <v>O</v>
      </c>
    </row>
    <row r="460" spans="1:12">
      <c r="A460" s="17" t="s">
        <v>2160</v>
      </c>
      <c r="B460" s="22" t="s">
        <v>1666</v>
      </c>
      <c r="C460" t="s">
        <v>2160</v>
      </c>
      <c r="D460" s="22" t="s">
        <v>2167</v>
      </c>
      <c r="E460" s="22" t="s">
        <v>2168</v>
      </c>
      <c r="G460" s="22" t="e">
        <f t="shared" si="15"/>
        <v>#N/A</v>
      </c>
      <c r="H460" t="e">
        <f>IFERROR(INDEX('제철(농식품정보누리)'!$A:$F,MATCH($E460,'제철(농식품정보누리)'!$F:$F,0),4),INDEX('제철(농식품정보누리)'!$A:$F,MATCH('정제 식품명_기타'!$A460,'제철(농식품정보누리)'!$E:$E,0),4))</f>
        <v>#N/A</v>
      </c>
      <c r="K460">
        <f>IFERROR(IFERROR(MATCH(E460,친환경인증정보!$E:$E,0),MATCH(A460,친환경인증정보!$D:$D,0)),"X")</f>
        <v>2</v>
      </c>
      <c r="L460" t="str">
        <f t="shared" si="14"/>
        <v>O</v>
      </c>
    </row>
    <row r="461" spans="1:12">
      <c r="A461" s="17" t="s">
        <v>2171</v>
      </c>
      <c r="B461" s="22" t="s">
        <v>1666</v>
      </c>
      <c r="C461" t="s">
        <v>2171</v>
      </c>
      <c r="D461" s="22" t="s">
        <v>2169</v>
      </c>
      <c r="E461" s="22" t="s">
        <v>2170</v>
      </c>
      <c r="G461" s="22" t="str">
        <f t="shared" si="15"/>
        <v/>
      </c>
      <c r="K461">
        <f>IFERROR(IFERROR(MATCH(E461,친환경인증정보!$E:$E,0),MATCH(A461,친환경인증정보!$D:$D,0)),"X")</f>
        <v>9063</v>
      </c>
      <c r="L461" t="str">
        <f t="shared" si="14"/>
        <v>O</v>
      </c>
    </row>
    <row r="462" spans="1:12">
      <c r="A462" s="17" t="s">
        <v>2174</v>
      </c>
      <c r="B462" s="22" t="s">
        <v>1666</v>
      </c>
      <c r="C462" t="s">
        <v>2174</v>
      </c>
      <c r="D462" s="22" t="s">
        <v>2172</v>
      </c>
      <c r="E462" s="22" t="s">
        <v>2173</v>
      </c>
      <c r="G462" s="22" t="e">
        <f t="shared" si="15"/>
        <v>#N/A</v>
      </c>
      <c r="H462" t="e">
        <f>IFERROR(INDEX('제철(농식품정보누리)'!$A:$F,MATCH($E462,'제철(농식품정보누리)'!$F:$F,0),4),INDEX('제철(농식품정보누리)'!$A:$F,MATCH('정제 식품명_기타'!$A462,'제철(농식품정보누리)'!$E:$E,0),4))</f>
        <v>#N/A</v>
      </c>
      <c r="K462">
        <f>IFERROR(IFERROR(MATCH(E462,친환경인증정보!$E:$E,0),MATCH(A462,친환경인증정보!$D:$D,0)),"X")</f>
        <v>359</v>
      </c>
      <c r="L462" t="str">
        <f t="shared" si="14"/>
        <v>O</v>
      </c>
    </row>
    <row r="463" spans="1:12">
      <c r="A463" s="17" t="s">
        <v>2174</v>
      </c>
      <c r="B463" s="22" t="s">
        <v>1666</v>
      </c>
      <c r="C463" t="s">
        <v>2174</v>
      </c>
      <c r="D463" s="22" t="s">
        <v>2175</v>
      </c>
      <c r="E463" s="22" t="s">
        <v>2176</v>
      </c>
      <c r="G463" s="22" t="e">
        <f t="shared" si="15"/>
        <v>#N/A</v>
      </c>
      <c r="H463" t="e">
        <f>IFERROR(INDEX('제철(농식품정보누리)'!$A:$F,MATCH($E463,'제철(농식품정보누리)'!$F:$F,0),4),INDEX('제철(농식품정보누리)'!$A:$F,MATCH('정제 식품명_기타'!$A463,'제철(농식품정보누리)'!$E:$E,0),4))</f>
        <v>#N/A</v>
      </c>
      <c r="K463">
        <f>IFERROR(IFERROR(MATCH(E463,친환경인증정보!$E:$E,0),MATCH(A463,친환경인증정보!$D:$D,0)),"X")</f>
        <v>359</v>
      </c>
      <c r="L463" t="str">
        <f t="shared" si="14"/>
        <v>O</v>
      </c>
    </row>
    <row r="464" spans="1:12">
      <c r="A464" s="17" t="s">
        <v>4730</v>
      </c>
      <c r="B464" s="22" t="s">
        <v>1666</v>
      </c>
      <c r="C464" t="s">
        <v>4730</v>
      </c>
      <c r="D464" s="22" t="s">
        <v>4728</v>
      </c>
      <c r="E464" s="22" t="s">
        <v>4729</v>
      </c>
      <c r="G464" s="22" t="str">
        <f t="shared" si="15"/>
        <v/>
      </c>
      <c r="K464">
        <f>IFERROR(IFERROR(MATCH(E464,친환경인증정보!$E:$E,0),MATCH(A464,친환경인증정보!$D:$D,0)),"X")</f>
        <v>34167</v>
      </c>
      <c r="L464" t="str">
        <f t="shared" si="14"/>
        <v>O</v>
      </c>
    </row>
    <row r="465" spans="1:12">
      <c r="A465" s="17" t="s">
        <v>2179</v>
      </c>
      <c r="B465" s="22" t="s">
        <v>1666</v>
      </c>
      <c r="C465" t="s">
        <v>2179</v>
      </c>
      <c r="D465" s="22" t="s">
        <v>2177</v>
      </c>
      <c r="E465" s="22" t="s">
        <v>2178</v>
      </c>
      <c r="G465" s="22" t="e">
        <f t="shared" si="15"/>
        <v>#N/A</v>
      </c>
      <c r="H465" t="e">
        <f>IFERROR(INDEX('제철(농식품정보누리)'!$A:$F,MATCH($E465,'제철(농식품정보누리)'!$F:$F,0),4),INDEX('제철(농식품정보누리)'!$A:$F,MATCH('정제 식품명_기타'!$A465,'제철(농식품정보누리)'!$E:$E,0),4))</f>
        <v>#N/A</v>
      </c>
      <c r="K465">
        <f>IFERROR(IFERROR(MATCH(E465,친환경인증정보!$E:$E,0),MATCH(A465,친환경인증정보!$D:$D,0)),"X")</f>
        <v>311</v>
      </c>
      <c r="L465" t="str">
        <f t="shared" si="14"/>
        <v>O</v>
      </c>
    </row>
    <row r="466" spans="1:12">
      <c r="A466" s="17" t="s">
        <v>2182</v>
      </c>
      <c r="B466" s="22" t="s">
        <v>1666</v>
      </c>
      <c r="C466" t="s">
        <v>2182</v>
      </c>
      <c r="D466" s="22" t="s">
        <v>2180</v>
      </c>
      <c r="E466" s="22" t="s">
        <v>2181</v>
      </c>
      <c r="G466" s="22" t="e">
        <f t="shared" si="15"/>
        <v>#N/A</v>
      </c>
      <c r="H466" t="e">
        <f>IFERROR(INDEX('제철(농식품정보누리)'!$A:$F,MATCH($E466,'제철(농식품정보누리)'!$F:$F,0),4),INDEX('제철(농식품정보누리)'!$A:$F,MATCH('정제 식품명_기타'!$A466,'제철(농식품정보누리)'!$E:$E,0),4))</f>
        <v>#N/A</v>
      </c>
      <c r="K466">
        <f>IFERROR(IFERROR(MATCH(E466,친환경인증정보!$E:$E,0),MATCH(A466,친환경인증정보!$D:$D,0)),"X")</f>
        <v>3</v>
      </c>
      <c r="L466" t="str">
        <f t="shared" si="14"/>
        <v>O</v>
      </c>
    </row>
    <row r="467" spans="1:12">
      <c r="A467" s="17" t="s">
        <v>2182</v>
      </c>
      <c r="B467" s="22" t="s">
        <v>1666</v>
      </c>
      <c r="C467" t="s">
        <v>2182</v>
      </c>
      <c r="D467" s="22" t="s">
        <v>2184</v>
      </c>
      <c r="E467" s="22" t="s">
        <v>2185</v>
      </c>
      <c r="G467" s="22" t="e">
        <f t="shared" si="15"/>
        <v>#N/A</v>
      </c>
      <c r="H467" t="e">
        <f>IFERROR(INDEX('제철(농식품정보누리)'!$A:$F,MATCH($E467,'제철(농식품정보누리)'!$F:$F,0),4),INDEX('제철(농식품정보누리)'!$A:$F,MATCH('정제 식품명_기타'!$A467,'제철(농식품정보누리)'!$E:$E,0),4))</f>
        <v>#N/A</v>
      </c>
      <c r="K467">
        <f>IFERROR(IFERROR(MATCH(E467,친환경인증정보!$E:$E,0),MATCH(A467,친환경인증정보!$D:$D,0)),"X")</f>
        <v>114</v>
      </c>
      <c r="L467" t="str">
        <f t="shared" si="14"/>
        <v>O</v>
      </c>
    </row>
    <row r="468" spans="1:12">
      <c r="A468" s="17" t="s">
        <v>2182</v>
      </c>
      <c r="B468" s="22" t="s">
        <v>1666</v>
      </c>
      <c r="C468" t="s">
        <v>2182</v>
      </c>
      <c r="D468" s="22" t="s">
        <v>2188</v>
      </c>
      <c r="E468" s="22" t="s">
        <v>2189</v>
      </c>
      <c r="G468" s="22" t="e">
        <f t="shared" si="15"/>
        <v>#N/A</v>
      </c>
      <c r="H468" t="e">
        <f>IFERROR(INDEX('제철(농식품정보누리)'!$A:$F,MATCH($E468,'제철(농식품정보누리)'!$F:$F,0),4),INDEX('제철(농식품정보누리)'!$A:$F,MATCH('정제 식품명_기타'!$A468,'제철(농식품정보누리)'!$E:$E,0),4))</f>
        <v>#N/A</v>
      </c>
      <c r="K468">
        <f>IFERROR(IFERROR(MATCH(E468,친환경인증정보!$E:$E,0),MATCH(A468,친환경인증정보!$D:$D,0)),"X")</f>
        <v>267</v>
      </c>
      <c r="L468" t="str">
        <f t="shared" si="14"/>
        <v>O</v>
      </c>
    </row>
    <row r="469" spans="1:12">
      <c r="A469" s="17" t="s">
        <v>2182</v>
      </c>
      <c r="B469" s="22" t="s">
        <v>1666</v>
      </c>
      <c r="C469" t="s">
        <v>2182</v>
      </c>
      <c r="D469" s="22" t="s">
        <v>2190</v>
      </c>
      <c r="E469" s="22" t="s">
        <v>2191</v>
      </c>
      <c r="G469" s="22" t="e">
        <f t="shared" si="15"/>
        <v>#N/A</v>
      </c>
      <c r="H469" t="e">
        <f>IFERROR(INDEX('제철(농식품정보누리)'!$A:$F,MATCH($E469,'제철(농식품정보누리)'!$F:$F,0),4),INDEX('제철(농식품정보누리)'!$A:$F,MATCH('정제 식품명_기타'!$A469,'제철(농식품정보누리)'!$E:$E,0),4))</f>
        <v>#N/A</v>
      </c>
      <c r="K469">
        <f>IFERROR(IFERROR(MATCH(E469,친환경인증정보!$E:$E,0),MATCH(A469,친환경인증정보!$D:$D,0)),"X")</f>
        <v>44</v>
      </c>
      <c r="L469" t="str">
        <f t="shared" si="14"/>
        <v>O</v>
      </c>
    </row>
    <row r="470" spans="1:12">
      <c r="A470" s="17" t="s">
        <v>2182</v>
      </c>
      <c r="B470" s="22" t="s">
        <v>1666</v>
      </c>
      <c r="C470" t="s">
        <v>2182</v>
      </c>
      <c r="D470" s="22" t="s">
        <v>2192</v>
      </c>
      <c r="E470" s="22" t="s">
        <v>2193</v>
      </c>
      <c r="G470" s="22" t="e">
        <f t="shared" si="15"/>
        <v>#N/A</v>
      </c>
      <c r="H470" t="e">
        <f>IFERROR(INDEX('제철(농식품정보누리)'!$A:$F,MATCH($E470,'제철(농식품정보누리)'!$F:$F,0),4),INDEX('제철(농식품정보누리)'!$A:$F,MATCH('정제 식품명_기타'!$A470,'제철(농식품정보누리)'!$E:$E,0),4))</f>
        <v>#N/A</v>
      </c>
      <c r="K470">
        <f>IFERROR(IFERROR(MATCH(E470,친환경인증정보!$E:$E,0),MATCH(A470,친환경인증정보!$D:$D,0)),"X")</f>
        <v>3</v>
      </c>
      <c r="L470" t="str">
        <f t="shared" si="14"/>
        <v>O</v>
      </c>
    </row>
    <row r="471" spans="1:12">
      <c r="A471" s="17" t="s">
        <v>2182</v>
      </c>
      <c r="B471" s="22" t="s">
        <v>1666</v>
      </c>
      <c r="C471" t="s">
        <v>2182</v>
      </c>
      <c r="D471" s="22" t="s">
        <v>2194</v>
      </c>
      <c r="E471" s="22" t="s">
        <v>2195</v>
      </c>
      <c r="G471" s="22" t="e">
        <f t="shared" si="15"/>
        <v>#N/A</v>
      </c>
      <c r="H471" t="e">
        <f>IFERROR(INDEX('제철(농식품정보누리)'!$A:$F,MATCH($E471,'제철(농식품정보누리)'!$F:$F,0),4),INDEX('제철(농식품정보누리)'!$A:$F,MATCH('정제 식품명_기타'!$A471,'제철(농식품정보누리)'!$E:$E,0),4))</f>
        <v>#N/A</v>
      </c>
      <c r="K471">
        <f>IFERROR(IFERROR(MATCH(E471,친환경인증정보!$E:$E,0),MATCH(A471,친환경인증정보!$D:$D,0)),"X")</f>
        <v>8457</v>
      </c>
      <c r="L471" t="str">
        <f t="shared" si="14"/>
        <v>O</v>
      </c>
    </row>
    <row r="472" spans="1:12">
      <c r="A472" s="17" t="s">
        <v>2182</v>
      </c>
      <c r="B472" s="22" t="s">
        <v>1666</v>
      </c>
      <c r="C472" t="s">
        <v>2182</v>
      </c>
      <c r="D472" s="22" t="s">
        <v>2196</v>
      </c>
      <c r="E472" s="22" t="s">
        <v>2197</v>
      </c>
      <c r="G472" s="22" t="e">
        <f t="shared" si="15"/>
        <v>#N/A</v>
      </c>
      <c r="H472" t="e">
        <f>IFERROR(INDEX('제철(농식품정보누리)'!$A:$F,MATCH($E472,'제철(농식품정보누리)'!$F:$F,0),4),INDEX('제철(농식품정보누리)'!$A:$F,MATCH('정제 식품명_기타'!$A472,'제철(농식품정보누리)'!$E:$E,0),4))</f>
        <v>#N/A</v>
      </c>
      <c r="K472">
        <f>IFERROR(IFERROR(MATCH(E472,친환경인증정보!$E:$E,0),MATCH(A472,친환경인증정보!$D:$D,0)),"X")</f>
        <v>3</v>
      </c>
      <c r="L472" t="str">
        <f t="shared" si="14"/>
        <v>O</v>
      </c>
    </row>
    <row r="473" spans="1:12">
      <c r="A473" s="17" t="s">
        <v>2050</v>
      </c>
      <c r="B473" s="22" t="s">
        <v>1666</v>
      </c>
      <c r="C473" t="s">
        <v>2050</v>
      </c>
      <c r="D473" s="22" t="s">
        <v>2085</v>
      </c>
      <c r="E473" s="22" t="s">
        <v>10631</v>
      </c>
      <c r="G473" s="22" t="e">
        <f t="shared" si="15"/>
        <v>#N/A</v>
      </c>
      <c r="H473" t="e">
        <f>IFERROR(INDEX('제철(농식품정보누리)'!$A:$F,MATCH($E473,'제철(농식품정보누리)'!$F:$F,0),4),INDEX('제철(농식품정보누리)'!$A:$F,MATCH('정제 식품명_기타'!$A473,'제철(농식품정보누리)'!$E:$E,0),4))</f>
        <v>#N/A</v>
      </c>
      <c r="K473">
        <f>IFERROR(IFERROR(MATCH(E473,친환경인증정보!$E:$E,0),MATCH(A473,친환경인증정보!$D:$D,0)),"X")</f>
        <v>24</v>
      </c>
      <c r="L473" t="str">
        <f t="shared" si="14"/>
        <v>O</v>
      </c>
    </row>
    <row r="474" spans="1:12">
      <c r="A474" s="17" t="s">
        <v>2050</v>
      </c>
      <c r="B474" s="22" t="s">
        <v>1666</v>
      </c>
      <c r="C474" t="s">
        <v>2050</v>
      </c>
      <c r="D474" s="22" t="s">
        <v>2086</v>
      </c>
      <c r="E474" s="22" t="s">
        <v>2087</v>
      </c>
      <c r="G474" s="22" t="e">
        <f t="shared" si="15"/>
        <v>#N/A</v>
      </c>
      <c r="H474" t="e">
        <f>IFERROR(INDEX('제철(농식품정보누리)'!$A:$F,MATCH($E474,'제철(농식품정보누리)'!$F:$F,0),4),INDEX('제철(농식품정보누리)'!$A:$F,MATCH('정제 식품명_기타'!$A474,'제철(농식품정보누리)'!$E:$E,0),4))</f>
        <v>#N/A</v>
      </c>
      <c r="K474">
        <f>IFERROR(IFERROR(MATCH(E474,친환경인증정보!$E:$E,0),MATCH(A474,친환경인증정보!$D:$D,0)),"X")</f>
        <v>3765</v>
      </c>
      <c r="L474" t="str">
        <f t="shared" si="14"/>
        <v>O</v>
      </c>
    </row>
    <row r="475" spans="1:12">
      <c r="A475" s="17" t="s">
        <v>2050</v>
      </c>
      <c r="B475" s="22" t="s">
        <v>1666</v>
      </c>
      <c r="C475" t="s">
        <v>2050</v>
      </c>
      <c r="D475" s="22" t="s">
        <v>2089</v>
      </c>
      <c r="E475" s="22" t="s">
        <v>2090</v>
      </c>
      <c r="G475" s="22" t="e">
        <f t="shared" si="15"/>
        <v>#N/A</v>
      </c>
      <c r="H475" t="e">
        <f>IFERROR(INDEX('제철(농식품정보누리)'!$A:$F,MATCH($E475,'제철(농식품정보누리)'!$F:$F,0),4),INDEX('제철(농식품정보누리)'!$A:$F,MATCH('정제 식품명_기타'!$A475,'제철(농식품정보누리)'!$E:$E,0),4))</f>
        <v>#N/A</v>
      </c>
      <c r="K475">
        <f>IFERROR(IFERROR(MATCH(E475,친환경인증정보!$E:$E,0),MATCH(A475,친환경인증정보!$D:$D,0)),"X")</f>
        <v>24</v>
      </c>
      <c r="L475" t="str">
        <f t="shared" si="14"/>
        <v>O</v>
      </c>
    </row>
    <row r="476" spans="1:12">
      <c r="A476" s="17" t="s">
        <v>2050</v>
      </c>
      <c r="B476" s="22" t="s">
        <v>1666</v>
      </c>
      <c r="C476" t="s">
        <v>2050</v>
      </c>
      <c r="D476" s="22" t="s">
        <v>2091</v>
      </c>
      <c r="E476" s="22" t="s">
        <v>2092</v>
      </c>
      <c r="G476" s="22" t="e">
        <f t="shared" si="15"/>
        <v>#N/A</v>
      </c>
      <c r="H476" t="e">
        <f>IFERROR(INDEX('제철(농식품정보누리)'!$A:$F,MATCH($E476,'제철(농식품정보누리)'!$F:$F,0),4),INDEX('제철(농식품정보누리)'!$A:$F,MATCH('정제 식품명_기타'!$A476,'제철(농식품정보누리)'!$E:$E,0),4))</f>
        <v>#N/A</v>
      </c>
      <c r="K476">
        <f>IFERROR(IFERROR(MATCH(E476,친환경인증정보!$E:$E,0),MATCH(A476,친환경인증정보!$D:$D,0)),"X")</f>
        <v>24</v>
      </c>
      <c r="L476" t="str">
        <f t="shared" si="14"/>
        <v>O</v>
      </c>
    </row>
    <row r="477" spans="1:12">
      <c r="A477" s="17" t="s">
        <v>2050</v>
      </c>
      <c r="B477" s="22" t="s">
        <v>1666</v>
      </c>
      <c r="C477" t="s">
        <v>2050</v>
      </c>
      <c r="D477" s="22" t="s">
        <v>2093</v>
      </c>
      <c r="E477" s="22" t="s">
        <v>2094</v>
      </c>
      <c r="G477" s="22" t="e">
        <f t="shared" si="15"/>
        <v>#N/A</v>
      </c>
      <c r="H477" t="e">
        <f>IFERROR(INDEX('제철(농식품정보누리)'!$A:$F,MATCH($E477,'제철(농식품정보누리)'!$F:$F,0),4),INDEX('제철(농식품정보누리)'!$A:$F,MATCH('정제 식품명_기타'!$A477,'제철(농식품정보누리)'!$E:$E,0),4))</f>
        <v>#N/A</v>
      </c>
      <c r="K477">
        <f>IFERROR(IFERROR(MATCH(E477,친환경인증정보!$E:$E,0),MATCH(A477,친환경인증정보!$D:$D,0)),"X")</f>
        <v>24</v>
      </c>
      <c r="L477" t="str">
        <f t="shared" si="14"/>
        <v>O</v>
      </c>
    </row>
    <row r="478" spans="1:12">
      <c r="A478" s="17" t="s">
        <v>2050</v>
      </c>
      <c r="B478" s="22" t="s">
        <v>1666</v>
      </c>
      <c r="C478" t="s">
        <v>2050</v>
      </c>
      <c r="D478" s="22" t="s">
        <v>2095</v>
      </c>
      <c r="E478" s="22" t="s">
        <v>2096</v>
      </c>
      <c r="G478" s="22" t="e">
        <f t="shared" si="15"/>
        <v>#N/A</v>
      </c>
      <c r="H478" t="e">
        <f>IFERROR(INDEX('제철(농식품정보누리)'!$A:$F,MATCH($E478,'제철(농식품정보누리)'!$F:$F,0),4),INDEX('제철(농식품정보누리)'!$A:$F,MATCH('정제 식품명_기타'!$A478,'제철(농식품정보누리)'!$E:$E,0),4))</f>
        <v>#N/A</v>
      </c>
      <c r="K478">
        <f>IFERROR(IFERROR(MATCH(E478,친환경인증정보!$E:$E,0),MATCH(A478,친환경인증정보!$D:$D,0)),"X")</f>
        <v>24</v>
      </c>
      <c r="L478" t="str">
        <f t="shared" si="14"/>
        <v>O</v>
      </c>
    </row>
    <row r="479" spans="1:12">
      <c r="A479" s="17" t="s">
        <v>2050</v>
      </c>
      <c r="B479" s="22" t="s">
        <v>1666</v>
      </c>
      <c r="C479" t="s">
        <v>2050</v>
      </c>
      <c r="D479" s="22" t="s">
        <v>2097</v>
      </c>
      <c r="E479" s="22" t="s">
        <v>2098</v>
      </c>
      <c r="G479" s="22" t="e">
        <f t="shared" si="15"/>
        <v>#N/A</v>
      </c>
      <c r="H479" t="e">
        <f>IFERROR(INDEX('제철(농식품정보누리)'!$A:$F,MATCH($E479,'제철(농식품정보누리)'!$F:$F,0),4),INDEX('제철(농식품정보누리)'!$A:$F,MATCH('정제 식품명_기타'!$A479,'제철(농식품정보누리)'!$E:$E,0),4))</f>
        <v>#N/A</v>
      </c>
      <c r="K479">
        <f>IFERROR(IFERROR(MATCH(E479,친환경인증정보!$E:$E,0),MATCH(A479,친환경인증정보!$D:$D,0)),"X")</f>
        <v>24</v>
      </c>
      <c r="L479" t="str">
        <f t="shared" si="14"/>
        <v>O</v>
      </c>
    </row>
    <row r="480" spans="1:12">
      <c r="A480" s="17" t="s">
        <v>2050</v>
      </c>
      <c r="B480" s="22" t="s">
        <v>1666</v>
      </c>
      <c r="C480" t="s">
        <v>2050</v>
      </c>
      <c r="D480" s="22" t="s">
        <v>2099</v>
      </c>
      <c r="E480" s="22" t="s">
        <v>2100</v>
      </c>
      <c r="G480" s="22" t="e">
        <f t="shared" si="15"/>
        <v>#N/A</v>
      </c>
      <c r="H480" t="e">
        <f>IFERROR(INDEX('제철(농식품정보누리)'!$A:$F,MATCH($E480,'제철(농식품정보누리)'!$F:$F,0),4),INDEX('제철(농식품정보누리)'!$A:$F,MATCH('정제 식품명_기타'!$A480,'제철(농식품정보누리)'!$E:$E,0),4))</f>
        <v>#N/A</v>
      </c>
      <c r="K480">
        <f>IFERROR(IFERROR(MATCH(E480,친환경인증정보!$E:$E,0),MATCH(A480,친환경인증정보!$D:$D,0)),"X")</f>
        <v>24</v>
      </c>
      <c r="L480" t="str">
        <f t="shared" si="14"/>
        <v>O</v>
      </c>
    </row>
    <row r="481" spans="1:12">
      <c r="A481" s="17" t="s">
        <v>2050</v>
      </c>
      <c r="B481" s="22" t="s">
        <v>1666</v>
      </c>
      <c r="C481" t="s">
        <v>2050</v>
      </c>
      <c r="D481" s="22" t="s">
        <v>2101</v>
      </c>
      <c r="E481" s="22" t="s">
        <v>2102</v>
      </c>
      <c r="G481" s="22" t="e">
        <f t="shared" si="15"/>
        <v>#N/A</v>
      </c>
      <c r="H481" t="e">
        <f>IFERROR(INDEX('제철(농식품정보누리)'!$A:$F,MATCH($E481,'제철(농식품정보누리)'!$F:$F,0),4),INDEX('제철(농식품정보누리)'!$A:$F,MATCH('정제 식품명_기타'!$A481,'제철(농식품정보누리)'!$E:$E,0),4))</f>
        <v>#N/A</v>
      </c>
      <c r="K481">
        <f>IFERROR(IFERROR(MATCH(E481,친환경인증정보!$E:$E,0),MATCH(A481,친환경인증정보!$D:$D,0)),"X")</f>
        <v>24</v>
      </c>
      <c r="L481" t="str">
        <f t="shared" si="14"/>
        <v>O</v>
      </c>
    </row>
    <row r="482" spans="1:12">
      <c r="A482" s="17" t="s">
        <v>2050</v>
      </c>
      <c r="B482" s="22" t="s">
        <v>1666</v>
      </c>
      <c r="C482" t="s">
        <v>2050</v>
      </c>
      <c r="D482" s="22" t="s">
        <v>2103</v>
      </c>
      <c r="E482" s="22" t="s">
        <v>2104</v>
      </c>
      <c r="G482" s="22" t="e">
        <f t="shared" si="15"/>
        <v>#N/A</v>
      </c>
      <c r="H482" t="e">
        <f>IFERROR(INDEX('제철(농식품정보누리)'!$A:$F,MATCH($E482,'제철(농식품정보누리)'!$F:$F,0),4),INDEX('제철(농식품정보누리)'!$A:$F,MATCH('정제 식품명_기타'!$A482,'제철(농식품정보누리)'!$E:$E,0),4))</f>
        <v>#N/A</v>
      </c>
      <c r="K482">
        <f>IFERROR(IFERROR(MATCH(E482,친환경인증정보!$E:$E,0),MATCH(A482,친환경인증정보!$D:$D,0)),"X")</f>
        <v>24</v>
      </c>
      <c r="L482" t="str">
        <f t="shared" si="14"/>
        <v>O</v>
      </c>
    </row>
    <row r="483" spans="1:12">
      <c r="A483" s="17" t="s">
        <v>2107</v>
      </c>
      <c r="B483" s="22" t="s">
        <v>1666</v>
      </c>
      <c r="C483" t="s">
        <v>2107</v>
      </c>
      <c r="D483" s="22" t="s">
        <v>2105</v>
      </c>
      <c r="E483" s="22" t="s">
        <v>2106</v>
      </c>
      <c r="G483" s="22" t="str">
        <f t="shared" si="15"/>
        <v/>
      </c>
      <c r="K483" t="str">
        <f>IFERROR(IFERROR(MATCH(E483,친환경인증정보!$E:$E,0),MATCH(A483,친환경인증정보!$D:$D,0)),"X")</f>
        <v>X</v>
      </c>
      <c r="L483" t="str">
        <f t="shared" si="14"/>
        <v>X</v>
      </c>
    </row>
    <row r="484" spans="1:12">
      <c r="A484" s="17" t="s">
        <v>2110</v>
      </c>
      <c r="B484" s="22" t="s">
        <v>1666</v>
      </c>
      <c r="C484" t="s">
        <v>2110</v>
      </c>
      <c r="D484" s="22" t="s">
        <v>2108</v>
      </c>
      <c r="E484" s="22" t="s">
        <v>2109</v>
      </c>
      <c r="G484" s="22" t="str">
        <f t="shared" si="15"/>
        <v/>
      </c>
      <c r="K484">
        <f>IFERROR(IFERROR(MATCH(E484,친환경인증정보!$E:$E,0),MATCH(A484,친환경인증정보!$D:$D,0)),"X")</f>
        <v>18445</v>
      </c>
      <c r="L484" t="str">
        <f t="shared" ref="L484:L547" si="16">IF(K484="X","X","O")</f>
        <v>O</v>
      </c>
    </row>
    <row r="485" spans="1:12">
      <c r="A485" s="17" t="s">
        <v>2110</v>
      </c>
      <c r="B485" s="22" t="s">
        <v>1666</v>
      </c>
      <c r="C485" t="s">
        <v>2110</v>
      </c>
      <c r="D485" s="22" t="s">
        <v>4731</v>
      </c>
      <c r="E485" s="22" t="s">
        <v>4732</v>
      </c>
      <c r="G485" s="22" t="str">
        <f t="shared" si="15"/>
        <v/>
      </c>
      <c r="K485">
        <f>IFERROR(IFERROR(MATCH(E485,친환경인증정보!$E:$E,0),MATCH(A485,친환경인증정보!$D:$D,0)),"X")</f>
        <v>18445</v>
      </c>
      <c r="L485" t="str">
        <f t="shared" si="16"/>
        <v>O</v>
      </c>
    </row>
    <row r="486" spans="1:12">
      <c r="A486" s="17" t="s">
        <v>2110</v>
      </c>
      <c r="B486" s="22" t="s">
        <v>1666</v>
      </c>
      <c r="C486" t="s">
        <v>2110</v>
      </c>
      <c r="D486" s="22" t="s">
        <v>2111</v>
      </c>
      <c r="E486" s="22" t="s">
        <v>2112</v>
      </c>
      <c r="G486" s="22" t="str">
        <f t="shared" si="15"/>
        <v/>
      </c>
      <c r="K486">
        <f>IFERROR(IFERROR(MATCH(E486,친환경인증정보!$E:$E,0),MATCH(A486,친환경인증정보!$D:$D,0)),"X")</f>
        <v>18445</v>
      </c>
      <c r="L486" t="str">
        <f t="shared" si="16"/>
        <v>O</v>
      </c>
    </row>
    <row r="487" spans="1:12">
      <c r="A487" s="17" t="s">
        <v>2110</v>
      </c>
      <c r="B487" s="22" t="s">
        <v>1666</v>
      </c>
      <c r="C487" t="s">
        <v>2110</v>
      </c>
      <c r="D487" s="22" t="s">
        <v>2113</v>
      </c>
      <c r="E487" s="22" t="s">
        <v>2114</v>
      </c>
      <c r="G487" s="22" t="str">
        <f t="shared" si="15"/>
        <v/>
      </c>
      <c r="K487">
        <f>IFERROR(IFERROR(MATCH(E487,친환경인증정보!$E:$E,0),MATCH(A487,친환경인증정보!$D:$D,0)),"X")</f>
        <v>18445</v>
      </c>
      <c r="L487" t="str">
        <f t="shared" si="16"/>
        <v>O</v>
      </c>
    </row>
    <row r="488" spans="1:12">
      <c r="A488" s="17" t="s">
        <v>2110</v>
      </c>
      <c r="B488" s="22" t="s">
        <v>1666</v>
      </c>
      <c r="C488" t="s">
        <v>2110</v>
      </c>
      <c r="D488" s="22" t="s">
        <v>2115</v>
      </c>
      <c r="E488" s="22" t="s">
        <v>2116</v>
      </c>
      <c r="G488" s="22" t="str">
        <f t="shared" si="15"/>
        <v/>
      </c>
      <c r="K488">
        <f>IFERROR(IFERROR(MATCH(E488,친환경인증정보!$E:$E,0),MATCH(A488,친환경인증정보!$D:$D,0)),"X")</f>
        <v>18445</v>
      </c>
      <c r="L488" t="str">
        <f t="shared" si="16"/>
        <v>O</v>
      </c>
    </row>
    <row r="489" spans="1:12">
      <c r="A489" s="17" t="s">
        <v>2119</v>
      </c>
      <c r="B489" s="22" t="s">
        <v>1666</v>
      </c>
      <c r="C489" t="s">
        <v>2119</v>
      </c>
      <c r="D489" s="22" t="s">
        <v>2117</v>
      </c>
      <c r="E489" s="22" t="s">
        <v>2118</v>
      </c>
      <c r="G489" s="22" t="e">
        <f t="shared" si="15"/>
        <v>#N/A</v>
      </c>
      <c r="H489" t="e">
        <f>IFERROR(INDEX('제철(농식품정보누리)'!$A:$F,MATCH($E489,'제철(농식품정보누리)'!$F:$F,0),4),INDEX('제철(농식품정보누리)'!$A:$F,MATCH('정제 식품명_기타'!$A489,'제철(농식품정보누리)'!$E:$E,0),4))</f>
        <v>#N/A</v>
      </c>
      <c r="K489">
        <f>IFERROR(IFERROR(MATCH(E489,친환경인증정보!$E:$E,0),MATCH(A489,친환경인증정보!$D:$D,0)),"X")</f>
        <v>10007</v>
      </c>
      <c r="L489" t="str">
        <f t="shared" si="16"/>
        <v>O</v>
      </c>
    </row>
    <row r="490" spans="1:12">
      <c r="A490" s="17" t="s">
        <v>2000</v>
      </c>
      <c r="B490" s="22" t="s">
        <v>1666</v>
      </c>
      <c r="C490" t="s">
        <v>2000</v>
      </c>
      <c r="D490" s="22" t="s">
        <v>2010</v>
      </c>
      <c r="E490" s="22" t="s">
        <v>2011</v>
      </c>
      <c r="G490" s="22" t="e">
        <f t="shared" si="15"/>
        <v>#N/A</v>
      </c>
      <c r="H490" t="e">
        <f>IFERROR(INDEX('제철(농식품정보누리)'!$A:$F,MATCH($E490,'제철(농식품정보누리)'!$F:$F,0),4),INDEX('제철(농식품정보누리)'!$A:$F,MATCH('정제 식품명_기타'!$A490,'제철(농식품정보누리)'!$E:$E,0),4))</f>
        <v>#N/A</v>
      </c>
      <c r="J490" t="s">
        <v>10601</v>
      </c>
      <c r="K490">
        <f>IFERROR(IFERROR(MATCH(E490,친환경인증정보!$E:$E,0),MATCH(A490,친환경인증정보!$D:$D,0)),"X")</f>
        <v>212</v>
      </c>
      <c r="L490" t="str">
        <f t="shared" si="16"/>
        <v>O</v>
      </c>
    </row>
    <row r="491" spans="1:12">
      <c r="A491" s="17" t="s">
        <v>2000</v>
      </c>
      <c r="B491" s="22" t="s">
        <v>1666</v>
      </c>
      <c r="C491" t="s">
        <v>2000</v>
      </c>
      <c r="D491" s="22" t="s">
        <v>2012</v>
      </c>
      <c r="E491" s="22" t="s">
        <v>2013</v>
      </c>
      <c r="G491" s="22" t="e">
        <f t="shared" si="15"/>
        <v>#N/A</v>
      </c>
      <c r="H491" t="e">
        <f>IFERROR(INDEX('제철(농식품정보누리)'!$A:$F,MATCH($E491,'제철(농식품정보누리)'!$F:$F,0),4),INDEX('제철(농식품정보누리)'!$A:$F,MATCH('정제 식품명_기타'!$A491,'제철(농식품정보누리)'!$E:$E,0),4))</f>
        <v>#N/A</v>
      </c>
      <c r="J491" t="s">
        <v>10188</v>
      </c>
      <c r="K491">
        <f>IFERROR(IFERROR(MATCH(E491,친환경인증정보!$E:$E,0),MATCH(A491,친환경인증정보!$D:$D,0)),"X")</f>
        <v>212</v>
      </c>
      <c r="L491" t="str">
        <f t="shared" si="16"/>
        <v>O</v>
      </c>
    </row>
    <row r="492" spans="1:12">
      <c r="A492" s="17" t="s">
        <v>2016</v>
      </c>
      <c r="B492" s="22" t="s">
        <v>1666</v>
      </c>
      <c r="C492" t="s">
        <v>2016</v>
      </c>
      <c r="D492" s="22" t="s">
        <v>2014</v>
      </c>
      <c r="E492" s="22" t="s">
        <v>2015</v>
      </c>
      <c r="G492" s="22" t="str">
        <f t="shared" si="15"/>
        <v/>
      </c>
      <c r="K492">
        <f>IFERROR(IFERROR(MATCH(E492,친환경인증정보!$E:$E,0),MATCH(A492,친환경인증정보!$D:$D,0)),"X")</f>
        <v>103</v>
      </c>
      <c r="L492" t="str">
        <f t="shared" si="16"/>
        <v>O</v>
      </c>
    </row>
    <row r="493" spans="1:12">
      <c r="A493" s="17" t="s">
        <v>2016</v>
      </c>
      <c r="B493" s="22" t="s">
        <v>1666</v>
      </c>
      <c r="C493" t="s">
        <v>2016</v>
      </c>
      <c r="D493" s="22" t="s">
        <v>2017</v>
      </c>
      <c r="E493" s="22" t="s">
        <v>2018</v>
      </c>
      <c r="G493" s="22" t="str">
        <f t="shared" si="15"/>
        <v/>
      </c>
      <c r="K493">
        <f>IFERROR(IFERROR(MATCH(E493,친환경인증정보!$E:$E,0),MATCH(A493,친환경인증정보!$D:$D,0)),"X")</f>
        <v>103</v>
      </c>
      <c r="L493" t="str">
        <f t="shared" si="16"/>
        <v>O</v>
      </c>
    </row>
    <row r="494" spans="1:12">
      <c r="A494" s="17" t="s">
        <v>2021</v>
      </c>
      <c r="B494" s="22" t="s">
        <v>1666</v>
      </c>
      <c r="C494" t="s">
        <v>2021</v>
      </c>
      <c r="D494" s="22" t="s">
        <v>2019</v>
      </c>
      <c r="E494" s="22" t="s">
        <v>2020</v>
      </c>
      <c r="G494" s="22" t="str">
        <f t="shared" si="15"/>
        <v/>
      </c>
      <c r="K494" t="str">
        <f>IFERROR(IFERROR(MATCH(E494,친환경인증정보!$E:$E,0),MATCH(A494,친환경인증정보!$D:$D,0)),"X")</f>
        <v>X</v>
      </c>
      <c r="L494" t="str">
        <f t="shared" si="16"/>
        <v>X</v>
      </c>
    </row>
    <row r="495" spans="1:12">
      <c r="A495" s="17" t="s">
        <v>664</v>
      </c>
      <c r="B495" s="22" t="s">
        <v>619</v>
      </c>
      <c r="C495" t="s">
        <v>8001</v>
      </c>
      <c r="D495" s="22" t="s">
        <v>761</v>
      </c>
      <c r="E495" s="22" t="s">
        <v>762</v>
      </c>
      <c r="G495" s="22" t="str">
        <f t="shared" si="15"/>
        <v/>
      </c>
      <c r="J495" t="s">
        <v>10529</v>
      </c>
      <c r="K495">
        <f>IFERROR(IFERROR(MATCH(E495,친환경인증정보!$E:$E,0),MATCH(A495,친환경인증정보!$D:$D,0)),"X")</f>
        <v>80575</v>
      </c>
      <c r="L495" t="str">
        <f t="shared" si="16"/>
        <v>O</v>
      </c>
    </row>
    <row r="496" spans="1:12">
      <c r="A496" s="17" t="s">
        <v>2021</v>
      </c>
      <c r="B496" s="22" t="s">
        <v>1666</v>
      </c>
      <c r="C496" t="s">
        <v>2021</v>
      </c>
      <c r="D496" s="22" t="s">
        <v>2022</v>
      </c>
      <c r="E496" s="22" t="s">
        <v>2023</v>
      </c>
      <c r="G496" s="22" t="str">
        <f t="shared" si="15"/>
        <v/>
      </c>
      <c r="K496" t="str">
        <f>IFERROR(IFERROR(MATCH(E496,친환경인증정보!$E:$E,0),MATCH(A496,친환경인증정보!$D:$D,0)),"X")</f>
        <v>X</v>
      </c>
      <c r="L496" t="str">
        <f t="shared" si="16"/>
        <v>X</v>
      </c>
    </row>
    <row r="497" spans="1:12">
      <c r="A497" s="17" t="s">
        <v>2026</v>
      </c>
      <c r="B497" s="22" t="s">
        <v>1666</v>
      </c>
      <c r="C497" t="s">
        <v>2026</v>
      </c>
      <c r="D497" s="22" t="s">
        <v>2024</v>
      </c>
      <c r="E497" s="22" t="s">
        <v>2025</v>
      </c>
      <c r="G497" s="22" t="str">
        <f t="shared" si="15"/>
        <v/>
      </c>
      <c r="K497">
        <f>IFERROR(IFERROR(MATCH(E497,친환경인증정보!$E:$E,0),MATCH(A497,친환경인증정보!$D:$D,0)),"X")</f>
        <v>45</v>
      </c>
      <c r="L497" t="str">
        <f t="shared" si="16"/>
        <v>O</v>
      </c>
    </row>
    <row r="498" spans="1:12">
      <c r="A498" s="17" t="s">
        <v>2026</v>
      </c>
      <c r="B498" s="22" t="s">
        <v>1666</v>
      </c>
      <c r="C498" t="s">
        <v>2026</v>
      </c>
      <c r="D498" s="22" t="s">
        <v>2027</v>
      </c>
      <c r="E498" s="22" t="s">
        <v>2028</v>
      </c>
      <c r="G498" s="22" t="str">
        <f t="shared" si="15"/>
        <v/>
      </c>
      <c r="K498">
        <f>IFERROR(IFERROR(MATCH(E498,친환경인증정보!$E:$E,0),MATCH(A498,친환경인증정보!$D:$D,0)),"X")</f>
        <v>45</v>
      </c>
      <c r="L498" t="str">
        <f t="shared" si="16"/>
        <v>O</v>
      </c>
    </row>
    <row r="499" spans="1:12">
      <c r="A499" s="17" t="s">
        <v>2031</v>
      </c>
      <c r="B499" s="22" t="s">
        <v>1666</v>
      </c>
      <c r="C499" t="s">
        <v>2031</v>
      </c>
      <c r="D499" s="22" t="s">
        <v>2029</v>
      </c>
      <c r="E499" s="22" t="s">
        <v>2030</v>
      </c>
      <c r="G499" s="22" t="str">
        <f t="shared" si="15"/>
        <v/>
      </c>
      <c r="K499">
        <f>IFERROR(IFERROR(MATCH(E499,친환경인증정보!$E:$E,0),MATCH(A499,친환경인증정보!$D:$D,0)),"X")</f>
        <v>6430</v>
      </c>
      <c r="L499" t="str">
        <f t="shared" si="16"/>
        <v>O</v>
      </c>
    </row>
    <row r="500" spans="1:12">
      <c r="A500" s="17" t="s">
        <v>2031</v>
      </c>
      <c r="B500" s="22" t="s">
        <v>1666</v>
      </c>
      <c r="C500" t="s">
        <v>2031</v>
      </c>
      <c r="D500" s="22" t="s">
        <v>2032</v>
      </c>
      <c r="E500" s="22" t="s">
        <v>2033</v>
      </c>
      <c r="G500" s="22" t="str">
        <f t="shared" si="15"/>
        <v/>
      </c>
      <c r="K500">
        <f>IFERROR(IFERROR(MATCH(E500,친환경인증정보!$E:$E,0),MATCH(A500,친환경인증정보!$D:$D,0)),"X")</f>
        <v>6430</v>
      </c>
      <c r="L500" t="str">
        <f t="shared" si="16"/>
        <v>O</v>
      </c>
    </row>
    <row r="501" spans="1:12">
      <c r="A501" s="17" t="s">
        <v>2036</v>
      </c>
      <c r="B501" s="22" t="s">
        <v>1666</v>
      </c>
      <c r="C501" t="s">
        <v>2036</v>
      </c>
      <c r="D501" s="22" t="s">
        <v>2034</v>
      </c>
      <c r="E501" s="22" t="s">
        <v>2035</v>
      </c>
      <c r="G501" s="22" t="str">
        <f t="shared" si="15"/>
        <v/>
      </c>
      <c r="K501">
        <f>IFERROR(IFERROR(MATCH(E501,친환경인증정보!$E:$E,0),MATCH(A501,친환경인증정보!$D:$D,0)),"X")</f>
        <v>47548</v>
      </c>
      <c r="L501" t="str">
        <f t="shared" si="16"/>
        <v>O</v>
      </c>
    </row>
    <row r="502" spans="1:12">
      <c r="A502" s="17" t="s">
        <v>2039</v>
      </c>
      <c r="B502" s="22" t="s">
        <v>1666</v>
      </c>
      <c r="C502" t="s">
        <v>2039</v>
      </c>
      <c r="D502" s="22" t="s">
        <v>2037</v>
      </c>
      <c r="E502" s="22" t="s">
        <v>2038</v>
      </c>
      <c r="G502" s="22" t="str">
        <f t="shared" si="15"/>
        <v/>
      </c>
      <c r="K502" t="str">
        <f>IFERROR(IFERROR(MATCH(E502,친환경인증정보!$E:$E,0),MATCH(A502,친환경인증정보!$D:$D,0)),"X")</f>
        <v>X</v>
      </c>
      <c r="L502" t="str">
        <f t="shared" si="16"/>
        <v>X</v>
      </c>
    </row>
    <row r="503" spans="1:12">
      <c r="A503" s="17" t="s">
        <v>2042</v>
      </c>
      <c r="B503" s="22" t="s">
        <v>1666</v>
      </c>
      <c r="C503" t="s">
        <v>2042</v>
      </c>
      <c r="D503" s="22" t="s">
        <v>2040</v>
      </c>
      <c r="E503" s="22" t="s">
        <v>2041</v>
      </c>
      <c r="G503" s="22" t="str">
        <f t="shared" si="15"/>
        <v/>
      </c>
      <c r="K503" t="str">
        <f>IFERROR(IFERROR(MATCH(E503,친환경인증정보!$E:$E,0),MATCH(A503,친환경인증정보!$D:$D,0)),"X")</f>
        <v>X</v>
      </c>
      <c r="L503" t="str">
        <f t="shared" si="16"/>
        <v>X</v>
      </c>
    </row>
    <row r="504" spans="1:12">
      <c r="A504" s="17" t="s">
        <v>2045</v>
      </c>
      <c r="B504" s="22" t="s">
        <v>1666</v>
      </c>
      <c r="C504" t="s">
        <v>2045</v>
      </c>
      <c r="D504" s="22" t="s">
        <v>2043</v>
      </c>
      <c r="E504" s="22" t="s">
        <v>2044</v>
      </c>
      <c r="G504" s="22" t="str">
        <f t="shared" si="15"/>
        <v>1월</v>
      </c>
      <c r="H504" t="str">
        <f>IFERROR(INDEX('제철(농식품정보누리)'!$A:$F,MATCH($E504,'제철(농식품정보누리)'!$F:$F,0),4),INDEX('제철(농식품정보누리)'!$A:$F,MATCH('정제 식품명_기타'!$A504,'제철(농식품정보누리)'!$E:$E,0),4))</f>
        <v>1월</v>
      </c>
      <c r="K504">
        <f>IFERROR(IFERROR(MATCH(E504,친환경인증정보!$E:$E,0),MATCH(A504,친환경인증정보!$D:$D,0)),"X")</f>
        <v>244</v>
      </c>
      <c r="L504" t="str">
        <f t="shared" si="16"/>
        <v>O</v>
      </c>
    </row>
    <row r="505" spans="1:12">
      <c r="A505" s="17" t="s">
        <v>2045</v>
      </c>
      <c r="B505" s="22" t="s">
        <v>1666</v>
      </c>
      <c r="C505" t="s">
        <v>2045</v>
      </c>
      <c r="D505" s="22" t="s">
        <v>2046</v>
      </c>
      <c r="E505" s="22" t="s">
        <v>2047</v>
      </c>
      <c r="G505" s="22" t="str">
        <f t="shared" si="15"/>
        <v>1월</v>
      </c>
      <c r="H505" t="str">
        <f>IFERROR(INDEX('제철(농식품정보누리)'!$A:$F,MATCH($E505,'제철(농식품정보누리)'!$F:$F,0),4),INDEX('제철(농식품정보누리)'!$A:$F,MATCH('정제 식품명_기타'!$A505,'제철(농식품정보누리)'!$E:$E,0),4))</f>
        <v>1월</v>
      </c>
      <c r="K505">
        <f>IFERROR(IFERROR(MATCH(E505,친환경인증정보!$E:$E,0),MATCH(A505,친환경인증정보!$D:$D,0)),"X")</f>
        <v>244</v>
      </c>
      <c r="L505" t="str">
        <f t="shared" si="16"/>
        <v>O</v>
      </c>
    </row>
    <row r="506" spans="1:12">
      <c r="A506" s="17" t="s">
        <v>2050</v>
      </c>
      <c r="B506" s="22" t="s">
        <v>1666</v>
      </c>
      <c r="C506" t="s">
        <v>2050</v>
      </c>
      <c r="D506" s="22" t="s">
        <v>2048</v>
      </c>
      <c r="E506" s="22" t="s">
        <v>2049</v>
      </c>
      <c r="G506" s="22" t="e">
        <f t="shared" si="15"/>
        <v>#N/A</v>
      </c>
      <c r="H506" t="e">
        <f>IFERROR(INDEX('제철(농식품정보누리)'!$A:$F,MATCH($E506,'제철(농식품정보누리)'!$F:$F,0),4),INDEX('제철(농식품정보누리)'!$A:$F,MATCH('정제 식품명_기타'!$A506,'제철(농식품정보누리)'!$E:$E,0),4))</f>
        <v>#N/A</v>
      </c>
      <c r="K506">
        <f>IFERROR(IFERROR(MATCH(E506,친환경인증정보!$E:$E,0),MATCH(A506,친환경인증정보!$D:$D,0)),"X")</f>
        <v>24</v>
      </c>
      <c r="L506" t="str">
        <f t="shared" si="16"/>
        <v>O</v>
      </c>
    </row>
    <row r="507" spans="1:12">
      <c r="A507" s="17" t="s">
        <v>2050</v>
      </c>
      <c r="B507" s="22" t="s">
        <v>1666</v>
      </c>
      <c r="C507" t="s">
        <v>2050</v>
      </c>
      <c r="D507" s="22" t="s">
        <v>2051</v>
      </c>
      <c r="E507" s="22" t="s">
        <v>2052</v>
      </c>
      <c r="G507" s="22" t="e">
        <f t="shared" si="15"/>
        <v>#N/A</v>
      </c>
      <c r="H507" t="e">
        <f>IFERROR(INDEX('제철(농식품정보누리)'!$A:$F,MATCH($E507,'제철(농식품정보누리)'!$F:$F,0),4),INDEX('제철(농식품정보누리)'!$A:$F,MATCH('정제 식품명_기타'!$A507,'제철(농식품정보누리)'!$E:$E,0),4))</f>
        <v>#N/A</v>
      </c>
      <c r="K507">
        <f>IFERROR(IFERROR(MATCH(E507,친환경인증정보!$E:$E,0),MATCH(A507,친환경인증정보!$D:$D,0)),"X")</f>
        <v>24</v>
      </c>
      <c r="L507" t="str">
        <f t="shared" si="16"/>
        <v>O</v>
      </c>
    </row>
    <row r="508" spans="1:12">
      <c r="A508" s="17" t="s">
        <v>2050</v>
      </c>
      <c r="B508" s="22" t="s">
        <v>1666</v>
      </c>
      <c r="C508" t="s">
        <v>2050</v>
      </c>
      <c r="D508" s="22" t="s">
        <v>2053</v>
      </c>
      <c r="E508" s="22" t="s">
        <v>2054</v>
      </c>
      <c r="G508" s="22" t="e">
        <f t="shared" si="15"/>
        <v>#N/A</v>
      </c>
      <c r="H508" t="e">
        <f>IFERROR(INDEX('제철(농식품정보누리)'!$A:$F,MATCH($E508,'제철(농식품정보누리)'!$F:$F,0),4),INDEX('제철(농식품정보누리)'!$A:$F,MATCH('정제 식품명_기타'!$A508,'제철(농식품정보누리)'!$E:$E,0),4))</f>
        <v>#N/A</v>
      </c>
      <c r="K508">
        <f>IFERROR(IFERROR(MATCH(E508,친환경인증정보!$E:$E,0),MATCH(A508,친환경인증정보!$D:$D,0)),"X")</f>
        <v>24</v>
      </c>
      <c r="L508" t="str">
        <f t="shared" si="16"/>
        <v>O</v>
      </c>
    </row>
    <row r="509" spans="1:12">
      <c r="A509" s="17" t="s">
        <v>1915</v>
      </c>
      <c r="B509" s="22" t="s">
        <v>1666</v>
      </c>
      <c r="C509" t="s">
        <v>1915</v>
      </c>
      <c r="D509" s="22" t="s">
        <v>1930</v>
      </c>
      <c r="E509" s="22" t="s">
        <v>1931</v>
      </c>
      <c r="G509" s="22" t="e">
        <f t="shared" si="15"/>
        <v>#N/A</v>
      </c>
      <c r="H509" t="e">
        <f>IFERROR(INDEX('제철(농식품정보누리)'!$A:$F,MATCH($E509,'제철(농식품정보누리)'!$F:$F,0),4),INDEX('제철(농식품정보누리)'!$A:$F,MATCH('정제 식품명_기타'!$A509,'제철(농식품정보누리)'!$E:$E,0),4))</f>
        <v>#N/A</v>
      </c>
      <c r="J509" t="s">
        <v>10524</v>
      </c>
      <c r="K509">
        <f>IFERROR(IFERROR(MATCH(E509,친환경인증정보!$E:$E,0),MATCH(A509,친환경인증정보!$D:$D,0)),"X")</f>
        <v>64</v>
      </c>
      <c r="L509" t="str">
        <f t="shared" si="16"/>
        <v>O</v>
      </c>
    </row>
    <row r="510" spans="1:12">
      <c r="A510" s="17" t="s">
        <v>1915</v>
      </c>
      <c r="B510" s="22" t="s">
        <v>1666</v>
      </c>
      <c r="C510" t="s">
        <v>1915</v>
      </c>
      <c r="D510" s="22" t="s">
        <v>1932</v>
      </c>
      <c r="E510" s="22" t="s">
        <v>1933</v>
      </c>
      <c r="G510" s="22" t="e">
        <f t="shared" si="15"/>
        <v>#N/A</v>
      </c>
      <c r="H510" t="e">
        <f>IFERROR(INDEX('제철(농식품정보누리)'!$A:$F,MATCH($E510,'제철(농식품정보누리)'!$F:$F,0),4),INDEX('제철(농식품정보누리)'!$A:$F,MATCH('정제 식품명_기타'!$A510,'제철(농식품정보누리)'!$E:$E,0),4))</f>
        <v>#N/A</v>
      </c>
      <c r="K510">
        <f>IFERROR(IFERROR(MATCH(E510,친환경인증정보!$E:$E,0),MATCH(A510,친환경인증정보!$D:$D,0)),"X")</f>
        <v>64</v>
      </c>
      <c r="L510" t="str">
        <f t="shared" si="16"/>
        <v>O</v>
      </c>
    </row>
    <row r="511" spans="1:12">
      <c r="A511" s="17" t="s">
        <v>1915</v>
      </c>
      <c r="B511" s="22" t="s">
        <v>1666</v>
      </c>
      <c r="C511" t="s">
        <v>1915</v>
      </c>
      <c r="D511" s="22" t="s">
        <v>1934</v>
      </c>
      <c r="E511" s="22" t="s">
        <v>1935</v>
      </c>
      <c r="G511" s="22" t="e">
        <f t="shared" si="15"/>
        <v>#N/A</v>
      </c>
      <c r="H511" t="e">
        <f>IFERROR(INDEX('제철(농식품정보누리)'!$A:$F,MATCH($E511,'제철(농식품정보누리)'!$F:$F,0),4),INDEX('제철(농식품정보누리)'!$A:$F,MATCH('정제 식품명_기타'!$A511,'제철(농식품정보누리)'!$E:$E,0),4))</f>
        <v>#N/A</v>
      </c>
      <c r="K511">
        <f>IFERROR(IFERROR(MATCH(E511,친환경인증정보!$E:$E,0),MATCH(A511,친환경인증정보!$D:$D,0)),"X")</f>
        <v>64</v>
      </c>
      <c r="L511" t="str">
        <f t="shared" si="16"/>
        <v>O</v>
      </c>
    </row>
    <row r="512" spans="1:12">
      <c r="A512" s="17" t="s">
        <v>1915</v>
      </c>
      <c r="B512" s="22" t="s">
        <v>1666</v>
      </c>
      <c r="C512" t="s">
        <v>1915</v>
      </c>
      <c r="D512" s="22" t="s">
        <v>1936</v>
      </c>
      <c r="E512" s="22" t="s">
        <v>1937</v>
      </c>
      <c r="G512" s="22" t="e">
        <f t="shared" si="15"/>
        <v>#N/A</v>
      </c>
      <c r="H512" t="e">
        <f>IFERROR(INDEX('제철(농식품정보누리)'!$A:$F,MATCH($E512,'제철(농식품정보누리)'!$F:$F,0),4),INDEX('제철(농식품정보누리)'!$A:$F,MATCH('정제 식품명_기타'!$A512,'제철(농식품정보누리)'!$E:$E,0),4))</f>
        <v>#N/A</v>
      </c>
      <c r="J512" t="s">
        <v>10524</v>
      </c>
      <c r="K512">
        <f>IFERROR(IFERROR(MATCH(E512,친환경인증정보!$E:$E,0),MATCH(A512,친환경인증정보!$D:$D,0)),"X")</f>
        <v>64</v>
      </c>
      <c r="L512" t="str">
        <f t="shared" si="16"/>
        <v>O</v>
      </c>
    </row>
    <row r="513" spans="1:12">
      <c r="A513" s="17" t="s">
        <v>1915</v>
      </c>
      <c r="B513" s="22" t="s">
        <v>1666</v>
      </c>
      <c r="C513" t="s">
        <v>1915</v>
      </c>
      <c r="D513" s="22" t="s">
        <v>1938</v>
      </c>
      <c r="E513" s="22" t="s">
        <v>1939</v>
      </c>
      <c r="G513" s="22" t="e">
        <f t="shared" si="15"/>
        <v>#N/A</v>
      </c>
      <c r="H513" t="e">
        <f>IFERROR(INDEX('제철(농식품정보누리)'!$A:$F,MATCH($E513,'제철(농식품정보누리)'!$F:$F,0),4),INDEX('제철(농식품정보누리)'!$A:$F,MATCH('정제 식품명_기타'!$A513,'제철(농식품정보누리)'!$E:$E,0),4))</f>
        <v>#N/A</v>
      </c>
      <c r="J513" t="s">
        <v>10524</v>
      </c>
      <c r="K513">
        <f>IFERROR(IFERROR(MATCH(E513,친환경인증정보!$E:$E,0),MATCH(A513,친환경인증정보!$D:$D,0)),"X")</f>
        <v>64</v>
      </c>
      <c r="L513" t="str">
        <f t="shared" si="16"/>
        <v>O</v>
      </c>
    </row>
    <row r="514" spans="1:12">
      <c r="A514" s="17" t="s">
        <v>1915</v>
      </c>
      <c r="B514" s="22" t="s">
        <v>1666</v>
      </c>
      <c r="C514" t="s">
        <v>1915</v>
      </c>
      <c r="D514" s="22" t="s">
        <v>1940</v>
      </c>
      <c r="E514" s="22" t="s">
        <v>1941</v>
      </c>
      <c r="G514" s="22" t="e">
        <f t="shared" si="15"/>
        <v>#N/A</v>
      </c>
      <c r="H514" t="e">
        <f>IFERROR(INDEX('제철(농식품정보누리)'!$A:$F,MATCH($E514,'제철(농식품정보누리)'!$F:$F,0),4),INDEX('제철(농식품정보누리)'!$A:$F,MATCH('정제 식품명_기타'!$A514,'제철(농식품정보누리)'!$E:$E,0),4))</f>
        <v>#N/A</v>
      </c>
      <c r="J514" t="s">
        <v>10524</v>
      </c>
      <c r="K514">
        <f>IFERROR(IFERROR(MATCH(E514,친환경인증정보!$E:$E,0),MATCH(A514,친환경인증정보!$D:$D,0)),"X")</f>
        <v>64</v>
      </c>
      <c r="L514" t="str">
        <f t="shared" si="16"/>
        <v>O</v>
      </c>
    </row>
    <row r="515" spans="1:12">
      <c r="A515" s="17" t="s">
        <v>1915</v>
      </c>
      <c r="B515" s="22" t="s">
        <v>1666</v>
      </c>
      <c r="C515" t="s">
        <v>1915</v>
      </c>
      <c r="D515" s="22" t="s">
        <v>1942</v>
      </c>
      <c r="E515" s="22" t="s">
        <v>1943</v>
      </c>
      <c r="G515" s="22" t="e">
        <f t="shared" ref="G515:G578" si="17">_xlfn.CONCAT(H515:I515)</f>
        <v>#N/A</v>
      </c>
      <c r="H515" t="e">
        <f>IFERROR(INDEX('제철(농식품정보누리)'!$A:$F,MATCH($E515,'제철(농식품정보누리)'!$F:$F,0),4),INDEX('제철(농식품정보누리)'!$A:$F,MATCH('정제 식품명_기타'!$A515,'제철(농식품정보누리)'!$E:$E,0),4))</f>
        <v>#N/A</v>
      </c>
      <c r="J515" t="s">
        <v>10524</v>
      </c>
      <c r="K515">
        <f>IFERROR(IFERROR(MATCH(E515,친환경인증정보!$E:$E,0),MATCH(A515,친환경인증정보!$D:$D,0)),"X")</f>
        <v>64</v>
      </c>
      <c r="L515" t="str">
        <f t="shared" si="16"/>
        <v>O</v>
      </c>
    </row>
    <row r="516" spans="1:12">
      <c r="A516" s="17" t="s">
        <v>1946</v>
      </c>
      <c r="B516" s="22" t="s">
        <v>1666</v>
      </c>
      <c r="C516" t="s">
        <v>1946</v>
      </c>
      <c r="D516" s="22" t="s">
        <v>1944</v>
      </c>
      <c r="E516" s="22" t="s">
        <v>1945</v>
      </c>
      <c r="G516" s="22" t="str">
        <f t="shared" si="17"/>
        <v/>
      </c>
      <c r="J516" t="s">
        <v>10523</v>
      </c>
      <c r="K516">
        <f>IFERROR(IFERROR(MATCH(E516,친환경인증정보!$E:$E,0),MATCH(A516,친환경인증정보!$D:$D,0)),"X")</f>
        <v>5500</v>
      </c>
      <c r="L516" t="str">
        <f t="shared" si="16"/>
        <v>O</v>
      </c>
    </row>
    <row r="517" spans="1:12">
      <c r="A517" s="17" t="s">
        <v>1946</v>
      </c>
      <c r="B517" s="22" t="s">
        <v>1666</v>
      </c>
      <c r="C517" t="s">
        <v>1946</v>
      </c>
      <c r="D517" s="22" t="s">
        <v>1947</v>
      </c>
      <c r="E517" s="22" t="s">
        <v>1948</v>
      </c>
      <c r="G517" s="22" t="str">
        <f t="shared" si="17"/>
        <v/>
      </c>
      <c r="J517" t="s">
        <v>10523</v>
      </c>
      <c r="K517">
        <f>IFERROR(IFERROR(MATCH(E517,친환경인증정보!$E:$E,0),MATCH(A517,친환경인증정보!$D:$D,0)),"X")</f>
        <v>5500</v>
      </c>
      <c r="L517" t="str">
        <f t="shared" si="16"/>
        <v>O</v>
      </c>
    </row>
    <row r="518" spans="1:12">
      <c r="A518" s="17" t="s">
        <v>1951</v>
      </c>
      <c r="B518" s="22" t="s">
        <v>1666</v>
      </c>
      <c r="C518" t="s">
        <v>1951</v>
      </c>
      <c r="D518" s="22" t="s">
        <v>1949</v>
      </c>
      <c r="E518" s="22" t="s">
        <v>1950</v>
      </c>
      <c r="G518" s="22" t="e">
        <f t="shared" si="17"/>
        <v>#N/A</v>
      </c>
      <c r="H518" t="e">
        <f>IFERROR(INDEX('제철(농식품정보누리)'!$A:$F,MATCH($E518,'제철(농식품정보누리)'!$F:$F,0),4),INDEX('제철(농식품정보누리)'!$A:$F,MATCH('정제 식품명_기타'!$A518,'제철(농식품정보누리)'!$E:$E,0),4))</f>
        <v>#N/A</v>
      </c>
      <c r="K518">
        <f>IFERROR(IFERROR(MATCH(E518,친환경인증정보!$E:$E,0),MATCH(A518,친환경인증정보!$D:$D,0)),"X")</f>
        <v>5494</v>
      </c>
      <c r="L518" t="str">
        <f t="shared" si="16"/>
        <v>O</v>
      </c>
    </row>
    <row r="519" spans="1:12">
      <c r="A519" s="17" t="s">
        <v>1951</v>
      </c>
      <c r="B519" s="22" t="s">
        <v>1666</v>
      </c>
      <c r="C519" t="s">
        <v>1951</v>
      </c>
      <c r="D519" s="22" t="s">
        <v>1952</v>
      </c>
      <c r="E519" s="22" t="s">
        <v>1953</v>
      </c>
      <c r="G519" s="22" t="e">
        <f t="shared" si="17"/>
        <v>#N/A</v>
      </c>
      <c r="H519" t="e">
        <f>IFERROR(INDEX('제철(농식품정보누리)'!$A:$F,MATCH($E519,'제철(농식품정보누리)'!$F:$F,0),4),INDEX('제철(농식품정보누리)'!$A:$F,MATCH('정제 식품명_기타'!$A519,'제철(농식품정보누리)'!$E:$E,0),4))</f>
        <v>#N/A</v>
      </c>
      <c r="K519">
        <f>IFERROR(IFERROR(MATCH(E519,친환경인증정보!$E:$E,0),MATCH(A519,친환경인증정보!$D:$D,0)),"X")</f>
        <v>5494</v>
      </c>
      <c r="L519" t="str">
        <f t="shared" si="16"/>
        <v>O</v>
      </c>
    </row>
    <row r="520" spans="1:12">
      <c r="A520" s="17" t="s">
        <v>1956</v>
      </c>
      <c r="B520" s="22" t="s">
        <v>1666</v>
      </c>
      <c r="C520" t="s">
        <v>1956</v>
      </c>
      <c r="D520" s="22" t="s">
        <v>1954</v>
      </c>
      <c r="E520" s="22" t="s">
        <v>1955</v>
      </c>
      <c r="G520" s="22" t="str">
        <f t="shared" si="17"/>
        <v/>
      </c>
      <c r="K520" t="str">
        <f>IFERROR(IFERROR(MATCH(E520,친환경인증정보!$E:$E,0),MATCH(A520,친환경인증정보!$D:$D,0)),"X")</f>
        <v>X</v>
      </c>
      <c r="L520" t="str">
        <f t="shared" si="16"/>
        <v>X</v>
      </c>
    </row>
    <row r="521" spans="1:12">
      <c r="A521" s="17" t="s">
        <v>4735</v>
      </c>
      <c r="B521" s="22" t="s">
        <v>1666</v>
      </c>
      <c r="C521" t="s">
        <v>4735</v>
      </c>
      <c r="D521" s="22" t="s">
        <v>4733</v>
      </c>
      <c r="E521" s="22" t="s">
        <v>4734</v>
      </c>
      <c r="G521" s="22" t="str">
        <f t="shared" si="17"/>
        <v/>
      </c>
      <c r="K521" t="str">
        <f>IFERROR(IFERROR(MATCH(E521,친환경인증정보!$E:$E,0),MATCH(A521,친환경인증정보!$D:$D,0)),"X")</f>
        <v>X</v>
      </c>
      <c r="L521" t="str">
        <f t="shared" si="16"/>
        <v>X</v>
      </c>
    </row>
    <row r="522" spans="1:12">
      <c r="A522" s="17" t="s">
        <v>1959</v>
      </c>
      <c r="B522" s="22" t="s">
        <v>1666</v>
      </c>
      <c r="C522" t="s">
        <v>1959</v>
      </c>
      <c r="D522" s="22" t="s">
        <v>1957</v>
      </c>
      <c r="E522" s="22" t="s">
        <v>1958</v>
      </c>
      <c r="G522" s="22" t="e">
        <f t="shared" si="17"/>
        <v>#N/A</v>
      </c>
      <c r="H522" t="e">
        <f>IFERROR(INDEX('제철(농식품정보누리)'!$A:$F,MATCH($E522,'제철(농식품정보누리)'!$F:$F,0),4),INDEX('제철(농식품정보누리)'!$A:$F,MATCH('정제 식품명_기타'!$A522,'제철(농식품정보누리)'!$E:$E,0),4))</f>
        <v>#N/A</v>
      </c>
      <c r="K522">
        <f>IFERROR(IFERROR(MATCH(E522,친환경인증정보!$E:$E,0),MATCH(A522,친환경인증정보!$D:$D,0)),"X")</f>
        <v>1507</v>
      </c>
      <c r="L522" t="str">
        <f t="shared" si="16"/>
        <v>O</v>
      </c>
    </row>
    <row r="523" spans="1:12">
      <c r="A523" s="17" t="s">
        <v>1959</v>
      </c>
      <c r="B523" s="22" t="s">
        <v>1666</v>
      </c>
      <c r="C523" t="s">
        <v>1959</v>
      </c>
      <c r="D523" s="22" t="s">
        <v>1960</v>
      </c>
      <c r="E523" s="22" t="s">
        <v>1961</v>
      </c>
      <c r="G523" s="22" t="e">
        <f t="shared" si="17"/>
        <v>#N/A</v>
      </c>
      <c r="H523" t="e">
        <f>IFERROR(INDEX('제철(농식품정보누리)'!$A:$F,MATCH($E523,'제철(농식품정보누리)'!$F:$F,0),4),INDEX('제철(농식품정보누리)'!$A:$F,MATCH('정제 식품명_기타'!$A523,'제철(농식품정보누리)'!$E:$E,0),4))</f>
        <v>#N/A</v>
      </c>
      <c r="K523">
        <f>IFERROR(IFERROR(MATCH(E523,친환경인증정보!$E:$E,0),MATCH(A523,친환경인증정보!$D:$D,0)),"X")</f>
        <v>1507</v>
      </c>
      <c r="L523" t="str">
        <f t="shared" si="16"/>
        <v>O</v>
      </c>
    </row>
    <row r="524" spans="1:12">
      <c r="A524" s="17" t="s">
        <v>1959</v>
      </c>
      <c r="B524" s="22" t="s">
        <v>1666</v>
      </c>
      <c r="C524" t="s">
        <v>1959</v>
      </c>
      <c r="D524" s="22" t="s">
        <v>1962</v>
      </c>
      <c r="E524" s="22" t="s">
        <v>1963</v>
      </c>
      <c r="G524" s="22" t="e">
        <f t="shared" si="17"/>
        <v>#N/A</v>
      </c>
      <c r="H524" t="e">
        <f>IFERROR(INDEX('제철(농식품정보누리)'!$A:$F,MATCH($E524,'제철(농식품정보누리)'!$F:$F,0),4),INDEX('제철(농식품정보누리)'!$A:$F,MATCH('정제 식품명_기타'!$A524,'제철(농식품정보누리)'!$E:$E,0),4))</f>
        <v>#N/A</v>
      </c>
      <c r="K524">
        <f>IFERROR(IFERROR(MATCH(E524,친환경인증정보!$E:$E,0),MATCH(A524,친환경인증정보!$D:$D,0)),"X")</f>
        <v>1507</v>
      </c>
      <c r="L524" t="str">
        <f t="shared" si="16"/>
        <v>O</v>
      </c>
    </row>
    <row r="525" spans="1:12">
      <c r="A525" s="17" t="s">
        <v>1959</v>
      </c>
      <c r="B525" s="22" t="s">
        <v>1666</v>
      </c>
      <c r="C525" t="s">
        <v>1959</v>
      </c>
      <c r="D525" s="22" t="s">
        <v>1964</v>
      </c>
      <c r="E525" s="22" t="s">
        <v>1965</v>
      </c>
      <c r="G525" s="22" t="e">
        <f t="shared" si="17"/>
        <v>#N/A</v>
      </c>
      <c r="H525" t="e">
        <f>IFERROR(INDEX('제철(농식품정보누리)'!$A:$F,MATCH($E525,'제철(농식품정보누리)'!$F:$F,0),4),INDEX('제철(농식품정보누리)'!$A:$F,MATCH('정제 식품명_기타'!$A525,'제철(농식품정보누리)'!$E:$E,0),4))</f>
        <v>#N/A</v>
      </c>
      <c r="K525">
        <f>IFERROR(IFERROR(MATCH(E525,친환경인증정보!$E:$E,0),MATCH(A525,친환경인증정보!$D:$D,0)),"X")</f>
        <v>97407</v>
      </c>
      <c r="L525" t="str">
        <f t="shared" si="16"/>
        <v>O</v>
      </c>
    </row>
    <row r="526" spans="1:12">
      <c r="A526" s="17" t="s">
        <v>1808</v>
      </c>
      <c r="B526" s="22" t="s">
        <v>1666</v>
      </c>
      <c r="C526" t="s">
        <v>1808</v>
      </c>
      <c r="D526" s="22" t="s">
        <v>1809</v>
      </c>
      <c r="E526" s="22" t="s">
        <v>1810</v>
      </c>
      <c r="G526" s="22" t="str">
        <f t="shared" si="17"/>
        <v/>
      </c>
      <c r="K526">
        <f>IFERROR(IFERROR(MATCH(E526,친환경인증정보!$E:$E,0),MATCH(A526,친환경인증정보!$D:$D,0)),"X")</f>
        <v>73</v>
      </c>
      <c r="L526" t="str">
        <f t="shared" si="16"/>
        <v>O</v>
      </c>
    </row>
    <row r="527" spans="1:12">
      <c r="A527" s="17" t="s">
        <v>1808</v>
      </c>
      <c r="B527" s="22" t="s">
        <v>1666</v>
      </c>
      <c r="C527" t="s">
        <v>1808</v>
      </c>
      <c r="D527" s="22" t="s">
        <v>1811</v>
      </c>
      <c r="E527" s="22" t="s">
        <v>1812</v>
      </c>
      <c r="G527" s="22" t="str">
        <f t="shared" si="17"/>
        <v/>
      </c>
      <c r="K527">
        <f>IFERROR(IFERROR(MATCH(E527,친환경인증정보!$E:$E,0),MATCH(A527,친환경인증정보!$D:$D,0)),"X")</f>
        <v>73</v>
      </c>
      <c r="L527" t="str">
        <f t="shared" si="16"/>
        <v>O</v>
      </c>
    </row>
    <row r="528" spans="1:12">
      <c r="A528" s="17" t="s">
        <v>1815</v>
      </c>
      <c r="B528" s="22" t="s">
        <v>1666</v>
      </c>
      <c r="C528" t="s">
        <v>1815</v>
      </c>
      <c r="D528" s="22" t="s">
        <v>1813</v>
      </c>
      <c r="E528" s="22" t="s">
        <v>1814</v>
      </c>
      <c r="G528" s="22" t="str">
        <f t="shared" si="17"/>
        <v/>
      </c>
      <c r="K528">
        <f>IFERROR(IFERROR(MATCH(E528,친환경인증정보!$E:$E,0),MATCH(A528,친환경인증정보!$D:$D,0)),"X")</f>
        <v>3115</v>
      </c>
      <c r="L528" t="str">
        <f t="shared" si="16"/>
        <v>O</v>
      </c>
    </row>
    <row r="529" spans="1:12">
      <c r="A529" s="17" t="s">
        <v>1815</v>
      </c>
      <c r="B529" s="22" t="s">
        <v>1666</v>
      </c>
      <c r="C529" t="s">
        <v>1815</v>
      </c>
      <c r="D529" s="22" t="s">
        <v>1816</v>
      </c>
      <c r="E529" s="22" t="s">
        <v>1817</v>
      </c>
      <c r="G529" s="22" t="str">
        <f t="shared" si="17"/>
        <v/>
      </c>
      <c r="K529">
        <f>IFERROR(IFERROR(MATCH(E529,친환경인증정보!$E:$E,0),MATCH(A529,친환경인증정보!$D:$D,0)),"X")</f>
        <v>3115</v>
      </c>
      <c r="L529" t="str">
        <f t="shared" si="16"/>
        <v>O</v>
      </c>
    </row>
    <row r="530" spans="1:12">
      <c r="A530" s="17" t="s">
        <v>1815</v>
      </c>
      <c r="B530" s="22" t="s">
        <v>1666</v>
      </c>
      <c r="C530" t="s">
        <v>1815</v>
      </c>
      <c r="D530" s="22" t="s">
        <v>1818</v>
      </c>
      <c r="E530" s="22" t="s">
        <v>1819</v>
      </c>
      <c r="G530" s="22" t="str">
        <f t="shared" si="17"/>
        <v/>
      </c>
      <c r="K530">
        <f>IFERROR(IFERROR(MATCH(E530,친환경인증정보!$E:$E,0),MATCH(A530,친환경인증정보!$D:$D,0)),"X")</f>
        <v>3115</v>
      </c>
      <c r="L530" t="str">
        <f t="shared" si="16"/>
        <v>O</v>
      </c>
    </row>
    <row r="531" spans="1:12">
      <c r="A531" s="17" t="s">
        <v>1822</v>
      </c>
      <c r="B531" s="22" t="s">
        <v>1666</v>
      </c>
      <c r="C531" t="s">
        <v>1822</v>
      </c>
      <c r="D531" s="22" t="s">
        <v>1820</v>
      </c>
      <c r="E531" s="22" t="s">
        <v>1821</v>
      </c>
      <c r="G531" s="22" t="e">
        <f t="shared" si="17"/>
        <v>#N/A</v>
      </c>
      <c r="H531" t="e">
        <f>IFERROR(INDEX('제철(농식품정보누리)'!$A:$F,MATCH($E531,'제철(농식품정보누리)'!$F:$F,0),4),INDEX('제철(농식품정보누리)'!$A:$F,MATCH('정제 식품명_기타'!$A531,'제철(농식품정보누리)'!$E:$E,0),4))</f>
        <v>#N/A</v>
      </c>
      <c r="K531">
        <f>IFERROR(IFERROR(MATCH(E531,친환경인증정보!$E:$E,0),MATCH(A531,친환경인증정보!$D:$D,0)),"X")</f>
        <v>16</v>
      </c>
      <c r="L531" t="str">
        <f t="shared" si="16"/>
        <v>O</v>
      </c>
    </row>
    <row r="532" spans="1:12">
      <c r="A532" s="17" t="s">
        <v>1822</v>
      </c>
      <c r="B532" s="22" t="s">
        <v>1666</v>
      </c>
      <c r="C532" t="s">
        <v>1822</v>
      </c>
      <c r="D532" s="22" t="s">
        <v>1823</v>
      </c>
      <c r="E532" s="22" t="s">
        <v>1824</v>
      </c>
      <c r="G532" s="22" t="e">
        <f t="shared" si="17"/>
        <v>#N/A</v>
      </c>
      <c r="H532" t="e">
        <f>IFERROR(INDEX('제철(농식품정보누리)'!$A:$F,MATCH($E532,'제철(농식품정보누리)'!$F:$F,0),4),INDEX('제철(농식품정보누리)'!$A:$F,MATCH('정제 식품명_기타'!$A532,'제철(농식품정보누리)'!$E:$E,0),4))</f>
        <v>#N/A</v>
      </c>
      <c r="K532">
        <f>IFERROR(IFERROR(MATCH(E532,친환경인증정보!$E:$E,0),MATCH(A532,친환경인증정보!$D:$D,0)),"X")</f>
        <v>16</v>
      </c>
      <c r="L532" t="str">
        <f t="shared" si="16"/>
        <v>O</v>
      </c>
    </row>
    <row r="533" spans="1:12">
      <c r="A533" s="17" t="s">
        <v>1827</v>
      </c>
      <c r="B533" s="22" t="s">
        <v>1666</v>
      </c>
      <c r="C533" t="s">
        <v>1827</v>
      </c>
      <c r="D533" s="22" t="s">
        <v>1825</v>
      </c>
      <c r="E533" s="22" t="s">
        <v>1826</v>
      </c>
      <c r="G533" s="22" t="e">
        <f t="shared" si="17"/>
        <v>#N/A</v>
      </c>
      <c r="H533" t="e">
        <f>IFERROR(INDEX('제철(농식품정보누리)'!$A:$F,MATCH($E533,'제철(농식품정보누리)'!$F:$F,0),4),INDEX('제철(농식품정보누리)'!$A:$F,MATCH('정제 식품명_기타'!$A533,'제철(농식품정보누리)'!$E:$E,0),4))</f>
        <v>#N/A</v>
      </c>
      <c r="K533">
        <f>IFERROR(IFERROR(MATCH(E533,친환경인증정보!$E:$E,0),MATCH(A533,친환경인증정보!$D:$D,0)),"X")</f>
        <v>1464</v>
      </c>
      <c r="L533" t="str">
        <f t="shared" si="16"/>
        <v>O</v>
      </c>
    </row>
    <row r="534" spans="1:12">
      <c r="A534" s="17" t="s">
        <v>1827</v>
      </c>
      <c r="B534" s="22" t="s">
        <v>1666</v>
      </c>
      <c r="C534" t="s">
        <v>1827</v>
      </c>
      <c r="D534" s="22" t="s">
        <v>1828</v>
      </c>
      <c r="E534" s="22" t="s">
        <v>1829</v>
      </c>
      <c r="G534" s="22" t="e">
        <f t="shared" si="17"/>
        <v>#N/A</v>
      </c>
      <c r="H534" t="e">
        <f>IFERROR(INDEX('제철(농식품정보누리)'!$A:$F,MATCH($E534,'제철(농식품정보누리)'!$F:$F,0),4),INDEX('제철(농식품정보누리)'!$A:$F,MATCH('정제 식품명_기타'!$A534,'제철(농식품정보누리)'!$E:$E,0),4))</f>
        <v>#N/A</v>
      </c>
      <c r="K534">
        <f>IFERROR(IFERROR(MATCH(E534,친환경인증정보!$E:$E,0),MATCH(A534,친환경인증정보!$D:$D,0)),"X")</f>
        <v>16242</v>
      </c>
      <c r="L534" t="str">
        <f t="shared" si="16"/>
        <v>O</v>
      </c>
    </row>
    <row r="535" spans="1:12">
      <c r="A535" s="17" t="s">
        <v>1832</v>
      </c>
      <c r="B535" s="22" t="s">
        <v>1666</v>
      </c>
      <c r="C535" t="s">
        <v>1832</v>
      </c>
      <c r="D535" s="22" t="s">
        <v>1830</v>
      </c>
      <c r="E535" s="22" t="s">
        <v>1831</v>
      </c>
      <c r="G535" s="22" t="str">
        <f t="shared" si="17"/>
        <v/>
      </c>
      <c r="K535">
        <f>IFERROR(IFERROR(MATCH(E535,친환경인증정보!$E:$E,0),MATCH(A535,친환경인증정보!$D:$D,0)),"X")</f>
        <v>7885</v>
      </c>
      <c r="L535" t="str">
        <f t="shared" si="16"/>
        <v>O</v>
      </c>
    </row>
    <row r="536" spans="1:12">
      <c r="A536" s="17" t="s">
        <v>1832</v>
      </c>
      <c r="B536" s="22" t="s">
        <v>1666</v>
      </c>
      <c r="C536" t="s">
        <v>1832</v>
      </c>
      <c r="D536" s="22" t="s">
        <v>1833</v>
      </c>
      <c r="E536" s="22" t="s">
        <v>1834</v>
      </c>
      <c r="G536" s="22" t="str">
        <f t="shared" si="17"/>
        <v/>
      </c>
      <c r="K536">
        <f>IFERROR(IFERROR(MATCH(E536,친환경인증정보!$E:$E,0),MATCH(A536,친환경인증정보!$D:$D,0)),"X")</f>
        <v>7885</v>
      </c>
      <c r="L536" t="str">
        <f t="shared" si="16"/>
        <v>O</v>
      </c>
    </row>
    <row r="537" spans="1:12">
      <c r="A537" s="17" t="s">
        <v>4738</v>
      </c>
      <c r="B537" s="22" t="s">
        <v>1666</v>
      </c>
      <c r="C537" t="s">
        <v>4738</v>
      </c>
      <c r="D537" s="22" t="s">
        <v>4736</v>
      </c>
      <c r="E537" s="22" t="s">
        <v>4737</v>
      </c>
      <c r="G537" s="22" t="str">
        <f t="shared" si="17"/>
        <v/>
      </c>
      <c r="K537" t="str">
        <f>IFERROR(IFERROR(MATCH(E537,친환경인증정보!$E:$E,0),MATCH(A537,친환경인증정보!$D:$D,0)),"X")</f>
        <v>X</v>
      </c>
      <c r="L537" t="str">
        <f t="shared" si="16"/>
        <v>X</v>
      </c>
    </row>
    <row r="538" spans="1:12">
      <c r="A538" s="17" t="s">
        <v>1837</v>
      </c>
      <c r="B538" s="22" t="s">
        <v>1666</v>
      </c>
      <c r="C538" t="s">
        <v>1837</v>
      </c>
      <c r="D538" s="22" t="s">
        <v>1835</v>
      </c>
      <c r="E538" s="22" t="s">
        <v>1836</v>
      </c>
      <c r="G538" s="22" t="e">
        <f t="shared" si="17"/>
        <v>#N/A</v>
      </c>
      <c r="H538" t="e">
        <f>IFERROR(INDEX('제철(농식품정보누리)'!$A:$F,MATCH($E538,'제철(농식품정보누리)'!$F:$F,0),4),INDEX('제철(농식품정보누리)'!$A:$F,MATCH('정제 식품명_기타'!$A538,'제철(농식품정보누리)'!$E:$E,0),4))</f>
        <v>#N/A</v>
      </c>
      <c r="K538">
        <f>IFERROR(IFERROR(MATCH(E538,친환경인증정보!$E:$E,0),MATCH(A538,친환경인증정보!$D:$D,0)),"X")</f>
        <v>297</v>
      </c>
      <c r="L538" t="str">
        <f t="shared" si="16"/>
        <v>O</v>
      </c>
    </row>
    <row r="539" spans="1:12">
      <c r="A539" s="17" t="s">
        <v>1837</v>
      </c>
      <c r="B539" s="22" t="s">
        <v>1666</v>
      </c>
      <c r="C539" t="s">
        <v>1837</v>
      </c>
      <c r="D539" s="22" t="s">
        <v>1838</v>
      </c>
      <c r="E539" s="22" t="s">
        <v>1839</v>
      </c>
      <c r="G539" s="22" t="e">
        <f t="shared" si="17"/>
        <v>#N/A</v>
      </c>
      <c r="H539" t="e">
        <f>IFERROR(INDEX('제철(농식품정보누리)'!$A:$F,MATCH($E539,'제철(농식품정보누리)'!$F:$F,0),4),INDEX('제철(농식품정보누리)'!$A:$F,MATCH('정제 식품명_기타'!$A539,'제철(농식품정보누리)'!$E:$E,0),4))</f>
        <v>#N/A</v>
      </c>
      <c r="K539">
        <f>IFERROR(IFERROR(MATCH(E539,친환경인증정보!$E:$E,0),MATCH(A539,친환경인증정보!$D:$D,0)),"X")</f>
        <v>297</v>
      </c>
      <c r="L539" t="str">
        <f t="shared" si="16"/>
        <v>O</v>
      </c>
    </row>
    <row r="540" spans="1:12">
      <c r="A540" s="17" t="s">
        <v>4741</v>
      </c>
      <c r="B540" s="22" t="s">
        <v>1666</v>
      </c>
      <c r="C540" t="s">
        <v>4741</v>
      </c>
      <c r="D540" s="22" t="s">
        <v>4739</v>
      </c>
      <c r="E540" s="22" t="s">
        <v>4740</v>
      </c>
      <c r="G540" s="22" t="str">
        <f t="shared" si="17"/>
        <v/>
      </c>
      <c r="K540" t="str">
        <f>IFERROR(IFERROR(MATCH(E540,친환경인증정보!$E:$E,0),MATCH(A540,친환경인증정보!$D:$D,0)),"X")</f>
        <v>X</v>
      </c>
      <c r="L540" t="str">
        <f t="shared" si="16"/>
        <v>X</v>
      </c>
    </row>
    <row r="541" spans="1:12">
      <c r="A541" s="17" t="s">
        <v>4744</v>
      </c>
      <c r="B541" s="22" t="s">
        <v>1666</v>
      </c>
      <c r="C541" t="s">
        <v>4744</v>
      </c>
      <c r="D541" s="22" t="s">
        <v>4742</v>
      </c>
      <c r="E541" s="22" t="s">
        <v>4743</v>
      </c>
      <c r="G541" s="22" t="str">
        <f t="shared" si="17"/>
        <v/>
      </c>
      <c r="K541" t="str">
        <f>IFERROR(IFERROR(MATCH(E541,친환경인증정보!$E:$E,0),MATCH(A541,친환경인증정보!$D:$D,0)),"X")</f>
        <v>X</v>
      </c>
      <c r="L541" t="str">
        <f t="shared" si="16"/>
        <v>X</v>
      </c>
    </row>
    <row r="542" spans="1:12">
      <c r="A542" s="17" t="s">
        <v>1842</v>
      </c>
      <c r="B542" s="22" t="s">
        <v>1666</v>
      </c>
      <c r="C542" t="s">
        <v>1842</v>
      </c>
      <c r="D542" s="22" t="s">
        <v>1840</v>
      </c>
      <c r="E542" s="22" t="s">
        <v>1841</v>
      </c>
      <c r="G542" s="22" t="e">
        <f t="shared" si="17"/>
        <v>#N/A</v>
      </c>
      <c r="H542" t="e">
        <f>IFERROR(INDEX('제철(농식품정보누리)'!$A:$F,MATCH($E542,'제철(농식품정보누리)'!$F:$F,0),4),INDEX('제철(농식품정보누리)'!$A:$F,MATCH('정제 식품명_기타'!$A542,'제철(농식품정보누리)'!$E:$E,0),4))</f>
        <v>#N/A</v>
      </c>
      <c r="J542" t="s">
        <v>10583</v>
      </c>
      <c r="K542">
        <f>IFERROR(IFERROR(MATCH(E542,친환경인증정보!$E:$E,0),MATCH(A542,친환경인증정보!$D:$D,0)),"X")</f>
        <v>301</v>
      </c>
      <c r="L542" t="str">
        <f t="shared" si="16"/>
        <v>O</v>
      </c>
    </row>
    <row r="543" spans="1:12">
      <c r="A543" s="17" t="s">
        <v>1845</v>
      </c>
      <c r="B543" s="22" t="s">
        <v>1666</v>
      </c>
      <c r="C543" t="s">
        <v>1845</v>
      </c>
      <c r="D543" s="22" t="s">
        <v>1843</v>
      </c>
      <c r="E543" s="22" t="s">
        <v>1844</v>
      </c>
      <c r="G543" s="22" t="str">
        <f t="shared" si="17"/>
        <v/>
      </c>
      <c r="J543" t="s">
        <v>10545</v>
      </c>
      <c r="K543">
        <f>IFERROR(IFERROR(MATCH(E543,친환경인증정보!$E:$E,0),MATCH(A543,친환경인증정보!$D:$D,0)),"X")</f>
        <v>326</v>
      </c>
      <c r="L543" t="str">
        <f t="shared" si="16"/>
        <v>O</v>
      </c>
    </row>
    <row r="544" spans="1:12">
      <c r="A544" s="17" t="s">
        <v>1729</v>
      </c>
      <c r="B544" s="22" t="s">
        <v>1666</v>
      </c>
      <c r="C544" t="s">
        <v>1729</v>
      </c>
      <c r="D544" s="22" t="s">
        <v>1732</v>
      </c>
      <c r="E544" s="22" t="s">
        <v>1733</v>
      </c>
      <c r="G544" s="22" t="str">
        <f t="shared" si="17"/>
        <v/>
      </c>
      <c r="K544">
        <f>IFERROR(IFERROR(MATCH(E544,친환경인증정보!$E:$E,0),MATCH(A544,친환경인증정보!$D:$D,0)),"X")</f>
        <v>6025</v>
      </c>
      <c r="L544" t="str">
        <f t="shared" si="16"/>
        <v>O</v>
      </c>
    </row>
    <row r="545" spans="1:12">
      <c r="A545" s="17" t="s">
        <v>1729</v>
      </c>
      <c r="B545" s="22" t="s">
        <v>1666</v>
      </c>
      <c r="C545" t="s">
        <v>1729</v>
      </c>
      <c r="D545" s="22" t="s">
        <v>1734</v>
      </c>
      <c r="E545" s="22" t="s">
        <v>1735</v>
      </c>
      <c r="G545" s="22" t="str">
        <f t="shared" si="17"/>
        <v/>
      </c>
      <c r="K545">
        <f>IFERROR(IFERROR(MATCH(E545,친환경인증정보!$E:$E,0),MATCH(A545,친환경인증정보!$D:$D,0)),"X")</f>
        <v>6025</v>
      </c>
      <c r="L545" t="str">
        <f t="shared" si="16"/>
        <v>O</v>
      </c>
    </row>
    <row r="546" spans="1:12">
      <c r="A546" s="17" t="s">
        <v>1729</v>
      </c>
      <c r="B546" s="22" t="s">
        <v>1666</v>
      </c>
      <c r="C546" t="s">
        <v>1729</v>
      </c>
      <c r="D546" s="22" t="s">
        <v>1736</v>
      </c>
      <c r="E546" s="22" t="s">
        <v>1737</v>
      </c>
      <c r="G546" s="22" t="str">
        <f t="shared" si="17"/>
        <v/>
      </c>
      <c r="K546">
        <f>IFERROR(IFERROR(MATCH(E546,친환경인증정보!$E:$E,0),MATCH(A546,친환경인증정보!$D:$D,0)),"X")</f>
        <v>6025</v>
      </c>
      <c r="L546" t="str">
        <f t="shared" si="16"/>
        <v>O</v>
      </c>
    </row>
    <row r="547" spans="1:12">
      <c r="A547" s="17" t="s">
        <v>1740</v>
      </c>
      <c r="B547" s="22" t="s">
        <v>1666</v>
      </c>
      <c r="C547" t="s">
        <v>1740</v>
      </c>
      <c r="D547" s="22" t="s">
        <v>1738</v>
      </c>
      <c r="E547" s="22" t="s">
        <v>1739</v>
      </c>
      <c r="G547" s="22" t="e">
        <f t="shared" si="17"/>
        <v>#N/A</v>
      </c>
      <c r="H547" t="e">
        <f>IFERROR(INDEX('제철(농식품정보누리)'!$A:$F,MATCH($E547,'제철(농식품정보누리)'!$F:$F,0),4),INDEX('제철(농식품정보누리)'!$A:$F,MATCH('정제 식품명_기타'!$A547,'제철(농식품정보누리)'!$E:$E,0),4))</f>
        <v>#N/A</v>
      </c>
      <c r="K547">
        <f>IFERROR(IFERROR(MATCH(E547,친환경인증정보!$E:$E,0),MATCH(A547,친환경인증정보!$D:$D,0)),"X")</f>
        <v>4174</v>
      </c>
      <c r="L547" t="str">
        <f t="shared" si="16"/>
        <v>O</v>
      </c>
    </row>
    <row r="548" spans="1:12">
      <c r="A548" s="17" t="s">
        <v>1740</v>
      </c>
      <c r="B548" s="22" t="s">
        <v>1666</v>
      </c>
      <c r="C548" t="s">
        <v>1740</v>
      </c>
      <c r="D548" s="22" t="s">
        <v>1741</v>
      </c>
      <c r="E548" s="22" t="s">
        <v>1742</v>
      </c>
      <c r="G548" s="22" t="e">
        <f t="shared" si="17"/>
        <v>#N/A</v>
      </c>
      <c r="H548" t="e">
        <f>IFERROR(INDEX('제철(농식품정보누리)'!$A:$F,MATCH($E548,'제철(농식품정보누리)'!$F:$F,0),4),INDEX('제철(농식품정보누리)'!$A:$F,MATCH('정제 식품명_기타'!$A548,'제철(농식품정보누리)'!$E:$E,0),4))</f>
        <v>#N/A</v>
      </c>
      <c r="K548">
        <f>IFERROR(IFERROR(MATCH(E548,친환경인증정보!$E:$E,0),MATCH(A548,친환경인증정보!$D:$D,0)),"X")</f>
        <v>4173</v>
      </c>
      <c r="L548" t="str">
        <f t="shared" ref="L548:L611" si="18">IF(K548="X","X","O")</f>
        <v>O</v>
      </c>
    </row>
    <row r="549" spans="1:12">
      <c r="A549" s="17" t="s">
        <v>1740</v>
      </c>
      <c r="B549" s="22" t="s">
        <v>1666</v>
      </c>
      <c r="C549" t="s">
        <v>1740</v>
      </c>
      <c r="D549" s="22" t="s">
        <v>1743</v>
      </c>
      <c r="E549" s="22" t="s">
        <v>1744</v>
      </c>
      <c r="G549" s="22" t="e">
        <f t="shared" si="17"/>
        <v>#N/A</v>
      </c>
      <c r="H549" t="e">
        <f>IFERROR(INDEX('제철(농식품정보누리)'!$A:$F,MATCH($E549,'제철(농식품정보누리)'!$F:$F,0),4),INDEX('제철(농식품정보누리)'!$A:$F,MATCH('정제 식품명_기타'!$A549,'제철(농식품정보누리)'!$E:$E,0),4))</f>
        <v>#N/A</v>
      </c>
      <c r="K549">
        <f>IFERROR(IFERROR(MATCH(E549,친환경인증정보!$E:$E,0),MATCH(A549,친환경인증정보!$D:$D,0)),"X")</f>
        <v>4174</v>
      </c>
      <c r="L549" t="str">
        <f t="shared" si="18"/>
        <v>O</v>
      </c>
    </row>
    <row r="550" spans="1:12">
      <c r="A550" s="17" t="s">
        <v>1740</v>
      </c>
      <c r="B550" s="22" t="s">
        <v>1666</v>
      </c>
      <c r="C550" t="s">
        <v>1740</v>
      </c>
      <c r="D550" s="22" t="s">
        <v>1745</v>
      </c>
      <c r="E550" s="22" t="s">
        <v>1746</v>
      </c>
      <c r="G550" s="22" t="e">
        <f t="shared" si="17"/>
        <v>#N/A</v>
      </c>
      <c r="H550" t="e">
        <f>IFERROR(INDEX('제철(농식품정보누리)'!$A:$F,MATCH($E550,'제철(농식품정보누리)'!$F:$F,0),4),INDEX('제철(농식품정보누리)'!$A:$F,MATCH('정제 식품명_기타'!$A550,'제철(농식품정보누리)'!$E:$E,0),4))</f>
        <v>#N/A</v>
      </c>
      <c r="K550">
        <f>IFERROR(IFERROR(MATCH(E550,친환경인증정보!$E:$E,0),MATCH(A550,친환경인증정보!$D:$D,0)),"X")</f>
        <v>4174</v>
      </c>
      <c r="L550" t="str">
        <f t="shared" si="18"/>
        <v>O</v>
      </c>
    </row>
    <row r="551" spans="1:12">
      <c r="A551" s="17" t="s">
        <v>1749</v>
      </c>
      <c r="B551" s="22" t="s">
        <v>1666</v>
      </c>
      <c r="C551" t="s">
        <v>10630</v>
      </c>
      <c r="D551" s="22" t="s">
        <v>1747</v>
      </c>
      <c r="E551" s="22" t="s">
        <v>1748</v>
      </c>
      <c r="G551" s="22" t="str">
        <f t="shared" si="17"/>
        <v/>
      </c>
      <c r="K551">
        <f>IFERROR(IFERROR(MATCH(E551,친환경인증정보!$E:$E,0),MATCH(A551,친환경인증정보!$D:$D,0)),"X")</f>
        <v>13</v>
      </c>
      <c r="L551" t="str">
        <f t="shared" si="18"/>
        <v>O</v>
      </c>
    </row>
    <row r="552" spans="1:12">
      <c r="A552" s="17" t="s">
        <v>1752</v>
      </c>
      <c r="B552" s="22" t="s">
        <v>1666</v>
      </c>
      <c r="C552" t="s">
        <v>1752</v>
      </c>
      <c r="D552" s="22" t="s">
        <v>4745</v>
      </c>
      <c r="E552" s="22" t="s">
        <v>4746</v>
      </c>
      <c r="G552" s="22" t="str">
        <f t="shared" si="17"/>
        <v/>
      </c>
      <c r="J552" t="s">
        <v>10525</v>
      </c>
      <c r="K552">
        <f>IFERROR(IFERROR(MATCH(E552,친환경인증정보!$E:$E,0),MATCH(A552,친환경인증정보!$D:$D,0)),"X")</f>
        <v>14</v>
      </c>
      <c r="L552" t="str">
        <f t="shared" si="18"/>
        <v>O</v>
      </c>
    </row>
    <row r="553" spans="1:12">
      <c r="A553" s="17" t="s">
        <v>1752</v>
      </c>
      <c r="B553" s="22" t="s">
        <v>1666</v>
      </c>
      <c r="C553" t="s">
        <v>1752</v>
      </c>
      <c r="D553" s="22" t="s">
        <v>1750</v>
      </c>
      <c r="E553" s="22" t="s">
        <v>1751</v>
      </c>
      <c r="G553" s="22" t="str">
        <f t="shared" si="17"/>
        <v/>
      </c>
      <c r="J553" t="s">
        <v>10525</v>
      </c>
      <c r="K553">
        <f>IFERROR(IFERROR(MATCH(E553,친환경인증정보!$E:$E,0),MATCH(A553,친환경인증정보!$D:$D,0)),"X")</f>
        <v>14</v>
      </c>
      <c r="L553" t="str">
        <f t="shared" si="18"/>
        <v>O</v>
      </c>
    </row>
    <row r="554" spans="1:12">
      <c r="A554" s="17" t="s">
        <v>1752</v>
      </c>
      <c r="B554" s="22" t="s">
        <v>1666</v>
      </c>
      <c r="C554" t="s">
        <v>1752</v>
      </c>
      <c r="D554" s="22" t="s">
        <v>1754</v>
      </c>
      <c r="E554" s="22" t="s">
        <v>1755</v>
      </c>
      <c r="G554" s="22" t="e">
        <f t="shared" si="17"/>
        <v>#N/A</v>
      </c>
      <c r="H554" t="e">
        <f>IFERROR(INDEX('제철(농식품정보누리)'!$A:$F,MATCH($E554,'제철(농식품정보누리)'!$F:$F,0),4),INDEX('제철(농식품정보누리)'!$A:$F,MATCH('정제 식품명_기타'!$A554,'제철(농식품정보누리)'!$E:$E,0),4))</f>
        <v>#N/A</v>
      </c>
      <c r="J554" t="s">
        <v>10525</v>
      </c>
      <c r="K554">
        <f>IFERROR(IFERROR(MATCH(E554,친환경인증정보!$E:$E,0),MATCH(A554,친환경인증정보!$D:$D,0)),"X")</f>
        <v>58</v>
      </c>
      <c r="L554" t="str">
        <f t="shared" si="18"/>
        <v>O</v>
      </c>
    </row>
    <row r="555" spans="1:12">
      <c r="A555" s="17" t="s">
        <v>1752</v>
      </c>
      <c r="B555" s="22" t="s">
        <v>1666</v>
      </c>
      <c r="C555" t="s">
        <v>1752</v>
      </c>
      <c r="D555" s="22" t="s">
        <v>1756</v>
      </c>
      <c r="E555" s="22" t="s">
        <v>1757</v>
      </c>
      <c r="G555" s="22" t="str">
        <f t="shared" si="17"/>
        <v/>
      </c>
      <c r="J555" t="s">
        <v>10525</v>
      </c>
      <c r="K555">
        <f>IFERROR(IFERROR(MATCH(E555,친환경인증정보!$E:$E,0),MATCH(A555,친환경인증정보!$D:$D,0)),"X")</f>
        <v>14</v>
      </c>
      <c r="L555" t="str">
        <f t="shared" si="18"/>
        <v>O</v>
      </c>
    </row>
    <row r="556" spans="1:12">
      <c r="A556" s="17" t="s">
        <v>1752</v>
      </c>
      <c r="B556" s="22" t="s">
        <v>1666</v>
      </c>
      <c r="C556" t="s">
        <v>1752</v>
      </c>
      <c r="D556" s="22" t="s">
        <v>1758</v>
      </c>
      <c r="E556" s="22" t="s">
        <v>1759</v>
      </c>
      <c r="G556" s="22" t="e">
        <f t="shared" si="17"/>
        <v>#N/A</v>
      </c>
      <c r="H556" t="e">
        <f>IFERROR(INDEX('제철(농식품정보누리)'!$A:$F,MATCH($E556,'제철(농식품정보누리)'!$F:$F,0),4),INDEX('제철(농식품정보누리)'!$A:$F,MATCH('정제 식품명_기타'!$A556,'제철(농식품정보누리)'!$E:$E,0),4))</f>
        <v>#N/A</v>
      </c>
      <c r="J556" t="s">
        <v>10525</v>
      </c>
      <c r="K556">
        <f>IFERROR(IFERROR(MATCH(E556,친환경인증정보!$E:$E,0),MATCH(A556,친환경인증정보!$D:$D,0)),"X")</f>
        <v>100</v>
      </c>
      <c r="L556" t="str">
        <f t="shared" si="18"/>
        <v>O</v>
      </c>
    </row>
    <row r="557" spans="1:12">
      <c r="A557" s="17" t="s">
        <v>1752</v>
      </c>
      <c r="B557" s="22" t="s">
        <v>1666</v>
      </c>
      <c r="C557" t="s">
        <v>1752</v>
      </c>
      <c r="D557" s="22" t="s">
        <v>1761</v>
      </c>
      <c r="E557" s="22" t="s">
        <v>1762</v>
      </c>
      <c r="G557" s="22" t="str">
        <f t="shared" si="17"/>
        <v/>
      </c>
      <c r="J557" t="s">
        <v>10525</v>
      </c>
      <c r="K557">
        <f>IFERROR(IFERROR(MATCH(E557,친환경인증정보!$E:$E,0),MATCH(A557,친환경인증정보!$D:$D,0)),"X")</f>
        <v>14</v>
      </c>
      <c r="L557" t="str">
        <f t="shared" si="18"/>
        <v>O</v>
      </c>
    </row>
    <row r="558" spans="1:12">
      <c r="A558" s="17" t="s">
        <v>1752</v>
      </c>
      <c r="B558" s="22" t="s">
        <v>1666</v>
      </c>
      <c r="C558" t="s">
        <v>1752</v>
      </c>
      <c r="D558" s="22" t="s">
        <v>1764</v>
      </c>
      <c r="E558" s="22" t="s">
        <v>1765</v>
      </c>
      <c r="G558" s="22" t="str">
        <f t="shared" si="17"/>
        <v/>
      </c>
      <c r="J558" t="s">
        <v>10525</v>
      </c>
      <c r="K558">
        <f>IFERROR(IFERROR(MATCH(E558,친환경인증정보!$E:$E,0),MATCH(A558,친환경인증정보!$D:$D,0)),"X")</f>
        <v>14</v>
      </c>
      <c r="L558" t="str">
        <f t="shared" si="18"/>
        <v>O</v>
      </c>
    </row>
    <row r="559" spans="1:12">
      <c r="A559" s="17" t="s">
        <v>1752</v>
      </c>
      <c r="B559" s="22" t="s">
        <v>1666</v>
      </c>
      <c r="C559" t="s">
        <v>1752</v>
      </c>
      <c r="D559" s="22" t="s">
        <v>1766</v>
      </c>
      <c r="E559" s="22" t="s">
        <v>1767</v>
      </c>
      <c r="G559" s="22" t="str">
        <f t="shared" si="17"/>
        <v/>
      </c>
      <c r="J559" t="s">
        <v>10525</v>
      </c>
      <c r="K559">
        <f>IFERROR(IFERROR(MATCH(E559,친환경인증정보!$E:$E,0),MATCH(A559,친환경인증정보!$D:$D,0)),"X")</f>
        <v>14</v>
      </c>
      <c r="L559" t="str">
        <f t="shared" si="18"/>
        <v>O</v>
      </c>
    </row>
    <row r="560" spans="1:12">
      <c r="A560" s="17" t="s">
        <v>1752</v>
      </c>
      <c r="B560" s="22" t="s">
        <v>1666</v>
      </c>
      <c r="C560" t="s">
        <v>1752</v>
      </c>
      <c r="D560" s="22" t="s">
        <v>1768</v>
      </c>
      <c r="E560" s="22" t="s">
        <v>1769</v>
      </c>
      <c r="G560" s="22" t="str">
        <f t="shared" si="17"/>
        <v/>
      </c>
      <c r="J560" t="s">
        <v>10525</v>
      </c>
      <c r="K560">
        <f>IFERROR(IFERROR(MATCH(E560,친환경인증정보!$E:$E,0),MATCH(A560,친환경인증정보!$D:$D,0)),"X")</f>
        <v>14</v>
      </c>
      <c r="L560" t="str">
        <f t="shared" si="18"/>
        <v>O</v>
      </c>
    </row>
    <row r="561" spans="1:12">
      <c r="A561" s="17" t="s">
        <v>1752</v>
      </c>
      <c r="B561" s="22" t="s">
        <v>1666</v>
      </c>
      <c r="C561" t="s">
        <v>1752</v>
      </c>
      <c r="D561" s="22" t="s">
        <v>1770</v>
      </c>
      <c r="E561" s="22" t="s">
        <v>1771</v>
      </c>
      <c r="G561" s="22" t="str">
        <f t="shared" si="17"/>
        <v/>
      </c>
      <c r="J561" t="s">
        <v>10525</v>
      </c>
      <c r="K561">
        <f>IFERROR(IFERROR(MATCH(E561,친환경인증정보!$E:$E,0),MATCH(A561,친환경인증정보!$D:$D,0)),"X")</f>
        <v>14</v>
      </c>
      <c r="L561" t="str">
        <f t="shared" si="18"/>
        <v>O</v>
      </c>
    </row>
    <row r="562" spans="1:12">
      <c r="A562" s="17" t="s">
        <v>1648</v>
      </c>
      <c r="B562" s="22" t="s">
        <v>1512</v>
      </c>
      <c r="C562" t="s">
        <v>1648</v>
      </c>
      <c r="D562" s="22" t="s">
        <v>1646</v>
      </c>
      <c r="E562" s="22" t="s">
        <v>1647</v>
      </c>
      <c r="G562" s="22" t="e">
        <f t="shared" si="17"/>
        <v>#N/A</v>
      </c>
      <c r="H562" t="e">
        <f>IFERROR(INDEX('제철(농식품정보누리)'!$A:$F,MATCH($E562,'제철(농식품정보누리)'!$F:$F,0),4),INDEX('제철(농식품정보누리)'!$A:$F,MATCH('정제 식품명_기타'!$A562,'제철(농식품정보누리)'!$E:$E,0),4))</f>
        <v>#N/A</v>
      </c>
      <c r="K562">
        <f>IFERROR(IFERROR(MATCH(E562,친환경인증정보!$E:$E,0),MATCH(A562,친환경인증정보!$D:$D,0)),"X")</f>
        <v>3784</v>
      </c>
      <c r="L562" t="str">
        <f t="shared" si="18"/>
        <v>O</v>
      </c>
    </row>
    <row r="563" spans="1:12">
      <c r="A563" s="17" t="s">
        <v>1648</v>
      </c>
      <c r="B563" s="22" t="s">
        <v>1512</v>
      </c>
      <c r="C563" t="s">
        <v>1648</v>
      </c>
      <c r="D563" s="22" t="s">
        <v>1649</v>
      </c>
      <c r="E563" s="22" t="s">
        <v>1650</v>
      </c>
      <c r="G563" s="22" t="e">
        <f t="shared" si="17"/>
        <v>#N/A</v>
      </c>
      <c r="H563" t="e">
        <f>IFERROR(INDEX('제철(농식품정보누리)'!$A:$F,MATCH($E563,'제철(농식품정보누리)'!$F:$F,0),4),INDEX('제철(농식품정보누리)'!$A:$F,MATCH('정제 식품명_기타'!$A563,'제철(농식품정보누리)'!$E:$E,0),4))</f>
        <v>#N/A</v>
      </c>
      <c r="K563">
        <f>IFERROR(IFERROR(MATCH(E563,친환경인증정보!$E:$E,0),MATCH(A563,친환경인증정보!$D:$D,0)),"X")</f>
        <v>3784</v>
      </c>
      <c r="L563" t="str">
        <f t="shared" si="18"/>
        <v>O</v>
      </c>
    </row>
    <row r="564" spans="1:12">
      <c r="A564" s="17" t="s">
        <v>1653</v>
      </c>
      <c r="B564" s="22" t="s">
        <v>1512</v>
      </c>
      <c r="C564" t="s">
        <v>1653</v>
      </c>
      <c r="D564" s="22" t="s">
        <v>1651</v>
      </c>
      <c r="E564" s="22" t="s">
        <v>1652</v>
      </c>
      <c r="G564" s="22" t="e">
        <f t="shared" si="17"/>
        <v>#N/A</v>
      </c>
      <c r="H564" t="e">
        <f>IFERROR(INDEX('제철(농식품정보누리)'!$A:$F,MATCH($E564,'제철(농식품정보누리)'!$F:$F,0),4),INDEX('제철(농식품정보누리)'!$A:$F,MATCH('정제 식품명_기타'!$A564,'제철(농식품정보누리)'!$E:$E,0),4))</f>
        <v>#N/A</v>
      </c>
      <c r="K564">
        <f>IFERROR(IFERROR(MATCH(E564,친환경인증정보!$E:$E,0),MATCH(A564,친환경인증정보!$D:$D,0)),"X")</f>
        <v>147254</v>
      </c>
      <c r="L564" t="str">
        <f t="shared" si="18"/>
        <v>O</v>
      </c>
    </row>
    <row r="565" spans="1:12">
      <c r="A565" s="17" t="s">
        <v>1656</v>
      </c>
      <c r="B565" s="22" t="s">
        <v>1512</v>
      </c>
      <c r="C565" t="s">
        <v>1656</v>
      </c>
      <c r="D565" s="22" t="s">
        <v>1654</v>
      </c>
      <c r="E565" s="22" t="s">
        <v>1655</v>
      </c>
      <c r="G565" s="22" t="str">
        <f t="shared" si="17"/>
        <v/>
      </c>
      <c r="K565">
        <f>IFERROR(IFERROR(MATCH(E565,친환경인증정보!$E:$E,0),MATCH(A565,친환경인증정보!$D:$D,0)),"X")</f>
        <v>147245</v>
      </c>
      <c r="L565" t="str">
        <f t="shared" si="18"/>
        <v>O</v>
      </c>
    </row>
    <row r="566" spans="1:12">
      <c r="A566" s="17" t="s">
        <v>1659</v>
      </c>
      <c r="B566" s="22" t="s">
        <v>1512</v>
      </c>
      <c r="C566" t="s">
        <v>1659</v>
      </c>
      <c r="D566" s="22" t="s">
        <v>1657</v>
      </c>
      <c r="E566" s="22" t="s">
        <v>1658</v>
      </c>
      <c r="G566" s="22" t="str">
        <f t="shared" si="17"/>
        <v/>
      </c>
      <c r="K566" t="str">
        <f>IFERROR(IFERROR(MATCH(E566,친환경인증정보!$E:$E,0),MATCH(A566,친환경인증정보!$D:$D,0)),"X")</f>
        <v>X</v>
      </c>
      <c r="L566" t="str">
        <f t="shared" si="18"/>
        <v>X</v>
      </c>
    </row>
    <row r="567" spans="1:12">
      <c r="A567" s="17" t="s">
        <v>1662</v>
      </c>
      <c r="B567" s="22" t="s">
        <v>1512</v>
      </c>
      <c r="C567" t="s">
        <v>1662</v>
      </c>
      <c r="D567" s="22" t="s">
        <v>1660</v>
      </c>
      <c r="E567" s="22" t="s">
        <v>1661</v>
      </c>
      <c r="G567" s="22" t="str">
        <f t="shared" si="17"/>
        <v/>
      </c>
      <c r="K567" t="str">
        <f>IFERROR(IFERROR(MATCH(E567,친환경인증정보!$E:$E,0),MATCH(A567,친환경인증정보!$D:$D,0)),"X")</f>
        <v>X</v>
      </c>
      <c r="L567" t="str">
        <f t="shared" si="18"/>
        <v>X</v>
      </c>
    </row>
    <row r="568" spans="1:12">
      <c r="A568" s="17" t="s">
        <v>1665</v>
      </c>
      <c r="B568" s="22" t="s">
        <v>1666</v>
      </c>
      <c r="C568" t="s">
        <v>1665</v>
      </c>
      <c r="D568" s="22" t="s">
        <v>1663</v>
      </c>
      <c r="E568" s="22" t="s">
        <v>1664</v>
      </c>
      <c r="G568" s="22" t="str">
        <f t="shared" si="17"/>
        <v/>
      </c>
      <c r="K568">
        <f>IFERROR(IFERROR(MATCH(E568,친환경인증정보!$E:$E,0),MATCH(A568,친환경인증정보!$D:$D,0)),"X")</f>
        <v>6014</v>
      </c>
      <c r="L568" t="str">
        <f t="shared" si="18"/>
        <v>O</v>
      </c>
    </row>
    <row r="569" spans="1:12">
      <c r="A569" s="17" t="s">
        <v>1665</v>
      </c>
      <c r="B569" s="22" t="s">
        <v>1666</v>
      </c>
      <c r="C569" t="s">
        <v>1665</v>
      </c>
      <c r="D569" s="22" t="s">
        <v>1667</v>
      </c>
      <c r="E569" s="22" t="s">
        <v>1668</v>
      </c>
      <c r="G569" s="22" t="str">
        <f t="shared" si="17"/>
        <v/>
      </c>
      <c r="K569">
        <f>IFERROR(IFERROR(MATCH(E569,친환경인증정보!$E:$E,0),MATCH(A569,친환경인증정보!$D:$D,0)),"X")</f>
        <v>6014</v>
      </c>
      <c r="L569" t="str">
        <f t="shared" si="18"/>
        <v>O</v>
      </c>
    </row>
    <row r="570" spans="1:12">
      <c r="A570" s="17" t="s">
        <v>1671</v>
      </c>
      <c r="B570" s="22" t="s">
        <v>1666</v>
      </c>
      <c r="C570" t="s">
        <v>1671</v>
      </c>
      <c r="D570" s="22" t="s">
        <v>1669</v>
      </c>
      <c r="E570" s="22" t="s">
        <v>1670</v>
      </c>
      <c r="G570" s="22" t="e">
        <f t="shared" si="17"/>
        <v>#N/A</v>
      </c>
      <c r="H570" t="e">
        <f>IFERROR(INDEX('제철(농식품정보누리)'!$A:$F,MATCH($E570,'제철(농식품정보누리)'!$F:$F,0),4),INDEX('제철(농식품정보누리)'!$A:$F,MATCH('정제 식품명_기타'!$A570,'제철(농식품정보누리)'!$E:$E,0),4))</f>
        <v>#N/A</v>
      </c>
      <c r="K570">
        <f>IFERROR(IFERROR(MATCH(E570,친환경인증정보!$E:$E,0),MATCH(A570,친환경인증정보!$D:$D,0)),"X")</f>
        <v>59</v>
      </c>
      <c r="L570" t="str">
        <f t="shared" si="18"/>
        <v>O</v>
      </c>
    </row>
    <row r="571" spans="1:12">
      <c r="A571" s="17" t="s">
        <v>1671</v>
      </c>
      <c r="B571" s="22" t="s">
        <v>1666</v>
      </c>
      <c r="C571" t="s">
        <v>1671</v>
      </c>
      <c r="D571" s="22" t="s">
        <v>1672</v>
      </c>
      <c r="E571" s="22" t="s">
        <v>1673</v>
      </c>
      <c r="G571" s="22" t="e">
        <f t="shared" si="17"/>
        <v>#N/A</v>
      </c>
      <c r="H571" t="e">
        <f>IFERROR(INDEX('제철(농식품정보누리)'!$A:$F,MATCH($E571,'제철(농식품정보누리)'!$F:$F,0),4),INDEX('제철(농식품정보누리)'!$A:$F,MATCH('정제 식품명_기타'!$A571,'제철(농식품정보누리)'!$E:$E,0),4))</f>
        <v>#N/A</v>
      </c>
      <c r="K571">
        <f>IFERROR(IFERROR(MATCH(E571,친환경인증정보!$E:$E,0),MATCH(A571,친환경인증정보!$D:$D,0)),"X")</f>
        <v>59</v>
      </c>
      <c r="L571" t="str">
        <f t="shared" si="18"/>
        <v>O</v>
      </c>
    </row>
    <row r="572" spans="1:12">
      <c r="A572" s="17" t="s">
        <v>1671</v>
      </c>
      <c r="B572" s="22" t="s">
        <v>1666</v>
      </c>
      <c r="C572" t="s">
        <v>1671</v>
      </c>
      <c r="D572" s="22" t="s">
        <v>1674</v>
      </c>
      <c r="E572" s="22" t="s">
        <v>1675</v>
      </c>
      <c r="G572" s="22" t="e">
        <f t="shared" si="17"/>
        <v>#N/A</v>
      </c>
      <c r="H572" t="e">
        <f>IFERROR(INDEX('제철(농식품정보누리)'!$A:$F,MATCH($E572,'제철(농식품정보누리)'!$F:$F,0),4),INDEX('제철(농식품정보누리)'!$A:$F,MATCH('정제 식품명_기타'!$A572,'제철(농식품정보누리)'!$E:$E,0),4))</f>
        <v>#N/A</v>
      </c>
      <c r="K572">
        <f>IFERROR(IFERROR(MATCH(E572,친환경인증정보!$E:$E,0),MATCH(A572,친환경인증정보!$D:$D,0)),"X")</f>
        <v>59</v>
      </c>
      <c r="L572" t="str">
        <f t="shared" si="18"/>
        <v>O</v>
      </c>
    </row>
    <row r="573" spans="1:12">
      <c r="A573" s="17" t="s">
        <v>1671</v>
      </c>
      <c r="B573" s="22" t="s">
        <v>1666</v>
      </c>
      <c r="C573" t="s">
        <v>1671</v>
      </c>
      <c r="D573" s="22" t="s">
        <v>1676</v>
      </c>
      <c r="E573" s="22" t="s">
        <v>1677</v>
      </c>
      <c r="G573" s="22" t="e">
        <f t="shared" si="17"/>
        <v>#N/A</v>
      </c>
      <c r="H573" t="e">
        <f>IFERROR(INDEX('제철(농식품정보누리)'!$A:$F,MATCH($E573,'제철(농식품정보누리)'!$F:$F,0),4),INDEX('제철(농식품정보누리)'!$A:$F,MATCH('정제 식품명_기타'!$A573,'제철(농식품정보누리)'!$E:$E,0),4))</f>
        <v>#N/A</v>
      </c>
      <c r="K573">
        <f>IFERROR(IFERROR(MATCH(E573,친환경인증정보!$E:$E,0),MATCH(A573,친환경인증정보!$D:$D,0)),"X")</f>
        <v>59</v>
      </c>
      <c r="L573" t="str">
        <f t="shared" si="18"/>
        <v>O</v>
      </c>
    </row>
    <row r="574" spans="1:12">
      <c r="A574" s="17" t="s">
        <v>1680</v>
      </c>
      <c r="B574" s="22" t="s">
        <v>1666</v>
      </c>
      <c r="C574" t="s">
        <v>1680</v>
      </c>
      <c r="D574" s="22" t="s">
        <v>1678</v>
      </c>
      <c r="E574" s="22" t="s">
        <v>1679</v>
      </c>
      <c r="G574" s="22" t="e">
        <f t="shared" si="17"/>
        <v>#N/A</v>
      </c>
      <c r="H574" t="e">
        <f>IFERROR(INDEX('제철(농식품정보누리)'!$A:$F,MATCH($E574,'제철(농식품정보누리)'!$F:$F,0),4),INDEX('제철(농식품정보누리)'!$A:$F,MATCH('정제 식품명_기타'!$A574,'제철(농식품정보누리)'!$E:$E,0),4))</f>
        <v>#N/A</v>
      </c>
      <c r="K574">
        <f>IFERROR(IFERROR(MATCH(E574,친환경인증정보!$E:$E,0),MATCH(A574,친환경인증정보!$D:$D,0)),"X")</f>
        <v>97</v>
      </c>
      <c r="L574" t="str">
        <f t="shared" si="18"/>
        <v>O</v>
      </c>
    </row>
    <row r="575" spans="1:12">
      <c r="A575" s="17" t="s">
        <v>1680</v>
      </c>
      <c r="B575" s="22" t="s">
        <v>1666</v>
      </c>
      <c r="C575" t="s">
        <v>1680</v>
      </c>
      <c r="D575" s="22" t="s">
        <v>1681</v>
      </c>
      <c r="E575" s="22" t="s">
        <v>1682</v>
      </c>
      <c r="G575" s="22" t="e">
        <f t="shared" si="17"/>
        <v>#N/A</v>
      </c>
      <c r="H575" t="e">
        <f>IFERROR(INDEX('제철(농식품정보누리)'!$A:$F,MATCH($E575,'제철(농식품정보누리)'!$F:$F,0),4),INDEX('제철(농식품정보누리)'!$A:$F,MATCH('정제 식품명_기타'!$A575,'제철(농식품정보누리)'!$E:$E,0),4))</f>
        <v>#N/A</v>
      </c>
      <c r="J575" t="s">
        <v>10564</v>
      </c>
      <c r="K575">
        <f>IFERROR(IFERROR(MATCH(E575,친환경인증정보!$E:$E,0),MATCH(A575,친환경인증정보!$D:$D,0)),"X")</f>
        <v>15274</v>
      </c>
      <c r="L575" t="str">
        <f t="shared" si="18"/>
        <v>O</v>
      </c>
    </row>
    <row r="576" spans="1:12">
      <c r="A576" s="17" t="s">
        <v>1686</v>
      </c>
      <c r="B576" s="22" t="s">
        <v>1666</v>
      </c>
      <c r="C576" t="s">
        <v>1686</v>
      </c>
      <c r="D576" s="22" t="s">
        <v>1684</v>
      </c>
      <c r="E576" s="22" t="s">
        <v>1685</v>
      </c>
      <c r="G576" s="22" t="str">
        <f t="shared" si="17"/>
        <v/>
      </c>
      <c r="K576" t="str">
        <f>IFERROR(IFERROR(MATCH(E576,친환경인증정보!$E:$E,0),MATCH(A576,친환경인증정보!$D:$D,0)),"X")</f>
        <v>X</v>
      </c>
      <c r="L576" t="str">
        <f t="shared" si="18"/>
        <v>X</v>
      </c>
    </row>
    <row r="577" spans="1:12">
      <c r="A577" s="17" t="s">
        <v>1686</v>
      </c>
      <c r="B577" s="22" t="s">
        <v>1666</v>
      </c>
      <c r="C577" t="s">
        <v>1686</v>
      </c>
      <c r="D577" s="22" t="s">
        <v>1687</v>
      </c>
      <c r="E577" s="22" t="s">
        <v>1688</v>
      </c>
      <c r="G577" s="22" t="str">
        <f t="shared" si="17"/>
        <v/>
      </c>
      <c r="K577" t="str">
        <f>IFERROR(IFERROR(MATCH(E577,친환경인증정보!$E:$E,0),MATCH(A577,친환경인증정보!$D:$D,0)),"X")</f>
        <v>X</v>
      </c>
      <c r="L577" t="str">
        <f t="shared" si="18"/>
        <v>X</v>
      </c>
    </row>
    <row r="578" spans="1:12">
      <c r="A578" s="17" t="s">
        <v>1686</v>
      </c>
      <c r="B578" s="22" t="s">
        <v>1666</v>
      </c>
      <c r="C578" t="s">
        <v>1686</v>
      </c>
      <c r="D578" s="22" t="s">
        <v>1689</v>
      </c>
      <c r="E578" s="22" t="s">
        <v>1690</v>
      </c>
      <c r="G578" s="22" t="str">
        <f t="shared" si="17"/>
        <v/>
      </c>
      <c r="K578" t="str">
        <f>IFERROR(IFERROR(MATCH(E578,친환경인증정보!$E:$E,0),MATCH(A578,친환경인증정보!$D:$D,0)),"X")</f>
        <v>X</v>
      </c>
      <c r="L578" t="str">
        <f t="shared" si="18"/>
        <v>X</v>
      </c>
    </row>
    <row r="579" spans="1:12">
      <c r="A579" s="17" t="s">
        <v>1535</v>
      </c>
      <c r="B579" s="22" t="s">
        <v>1512</v>
      </c>
      <c r="C579" t="s">
        <v>1535</v>
      </c>
      <c r="D579" s="22" t="s">
        <v>1533</v>
      </c>
      <c r="E579" s="22" t="s">
        <v>1534</v>
      </c>
      <c r="G579" s="22" t="e">
        <f t="shared" ref="G579:G642" si="19">_xlfn.CONCAT(H579:I579)</f>
        <v>#N/A</v>
      </c>
      <c r="H579" t="e">
        <f>IFERROR(INDEX('제철(농식품정보누리)'!$A:$F,MATCH($E579,'제철(농식품정보누리)'!$F:$F,0),4),INDEX('제철(농식품정보누리)'!$A:$F,MATCH('정제 식품명_기타'!$A579,'제철(농식품정보누리)'!$E:$E,0),4))</f>
        <v>#N/A</v>
      </c>
      <c r="K579">
        <f>IFERROR(IFERROR(MATCH(E579,친환경인증정보!$E:$E,0),MATCH(A579,친환경인증정보!$D:$D,0)),"X")</f>
        <v>2915</v>
      </c>
      <c r="L579" t="str">
        <f t="shared" si="18"/>
        <v>O</v>
      </c>
    </row>
    <row r="580" spans="1:12">
      <c r="A580" s="17" t="s">
        <v>1535</v>
      </c>
      <c r="B580" s="22" t="s">
        <v>1512</v>
      </c>
      <c r="C580" t="s">
        <v>1535</v>
      </c>
      <c r="D580" s="22" t="s">
        <v>1536</v>
      </c>
      <c r="E580" s="22" t="s">
        <v>1537</v>
      </c>
      <c r="G580" s="22" t="e">
        <f t="shared" si="19"/>
        <v>#N/A</v>
      </c>
      <c r="H580" t="e">
        <f>IFERROR(INDEX('제철(농식품정보누리)'!$A:$F,MATCH($E580,'제철(농식품정보누리)'!$F:$F,0),4),INDEX('제철(농식품정보누리)'!$A:$F,MATCH('정제 식품명_기타'!$A580,'제철(농식품정보누리)'!$E:$E,0),4))</f>
        <v>#N/A</v>
      </c>
      <c r="K580">
        <f>IFERROR(IFERROR(MATCH(E580,친환경인증정보!$E:$E,0),MATCH(A580,친환경인증정보!$D:$D,0)),"X")</f>
        <v>2915</v>
      </c>
      <c r="L580" t="str">
        <f t="shared" si="18"/>
        <v>O</v>
      </c>
    </row>
    <row r="581" spans="1:12">
      <c r="A581" s="17" t="s">
        <v>1535</v>
      </c>
      <c r="B581" s="22" t="s">
        <v>1512</v>
      </c>
      <c r="C581" t="s">
        <v>1535</v>
      </c>
      <c r="D581" s="22" t="s">
        <v>1538</v>
      </c>
      <c r="E581" s="22" t="s">
        <v>1539</v>
      </c>
      <c r="G581" s="22" t="e">
        <f t="shared" si="19"/>
        <v>#N/A</v>
      </c>
      <c r="H581" t="e">
        <f>IFERROR(INDEX('제철(농식품정보누리)'!$A:$F,MATCH($E581,'제철(농식품정보누리)'!$F:$F,0),4),INDEX('제철(농식품정보누리)'!$A:$F,MATCH('정제 식품명_기타'!$A581,'제철(농식품정보누리)'!$E:$E,0),4))</f>
        <v>#N/A</v>
      </c>
      <c r="K581">
        <f>IFERROR(IFERROR(MATCH(E581,친환경인증정보!$E:$E,0),MATCH(A581,친환경인증정보!$D:$D,0)),"X")</f>
        <v>2915</v>
      </c>
      <c r="L581" t="str">
        <f t="shared" si="18"/>
        <v>O</v>
      </c>
    </row>
    <row r="582" spans="1:12">
      <c r="A582" s="17" t="s">
        <v>1535</v>
      </c>
      <c r="B582" s="22" t="s">
        <v>1512</v>
      </c>
      <c r="C582" t="s">
        <v>1535</v>
      </c>
      <c r="D582" s="22" t="s">
        <v>1540</v>
      </c>
      <c r="E582" s="22" t="s">
        <v>1541</v>
      </c>
      <c r="G582" s="22" t="e">
        <f t="shared" si="19"/>
        <v>#N/A</v>
      </c>
      <c r="H582" t="e">
        <f>IFERROR(INDEX('제철(농식품정보누리)'!$A:$F,MATCH($E582,'제철(농식품정보누리)'!$F:$F,0),4),INDEX('제철(농식품정보누리)'!$A:$F,MATCH('정제 식품명_기타'!$A582,'제철(농식품정보누리)'!$E:$E,0),4))</f>
        <v>#N/A</v>
      </c>
      <c r="K582">
        <f>IFERROR(IFERROR(MATCH(E582,친환경인증정보!$E:$E,0),MATCH(A582,친환경인증정보!$D:$D,0)),"X")</f>
        <v>2915</v>
      </c>
      <c r="L582" t="str">
        <f t="shared" si="18"/>
        <v>O</v>
      </c>
    </row>
    <row r="583" spans="1:12">
      <c r="A583" s="17" t="s">
        <v>1535</v>
      </c>
      <c r="B583" s="22" t="s">
        <v>1512</v>
      </c>
      <c r="C583" t="s">
        <v>1535</v>
      </c>
      <c r="D583" s="22" t="s">
        <v>1542</v>
      </c>
      <c r="E583" s="22" t="s">
        <v>1543</v>
      </c>
      <c r="G583" s="22" t="e">
        <f t="shared" si="19"/>
        <v>#N/A</v>
      </c>
      <c r="H583" t="e">
        <f>IFERROR(INDEX('제철(농식품정보누리)'!$A:$F,MATCH($E583,'제철(농식품정보누리)'!$F:$F,0),4),INDEX('제철(농식품정보누리)'!$A:$F,MATCH('정제 식품명_기타'!$A583,'제철(농식품정보누리)'!$E:$E,0),4))</f>
        <v>#N/A</v>
      </c>
      <c r="K583">
        <f>IFERROR(IFERROR(MATCH(E583,친환경인증정보!$E:$E,0),MATCH(A583,친환경인증정보!$D:$D,0)),"X")</f>
        <v>2915</v>
      </c>
      <c r="L583" t="str">
        <f t="shared" si="18"/>
        <v>O</v>
      </c>
    </row>
    <row r="584" spans="1:12">
      <c r="A584" s="17" t="s">
        <v>1535</v>
      </c>
      <c r="B584" s="22" t="s">
        <v>1512</v>
      </c>
      <c r="C584" t="s">
        <v>1535</v>
      </c>
      <c r="D584" s="22" t="s">
        <v>1544</v>
      </c>
      <c r="E584" s="22" t="s">
        <v>1545</v>
      </c>
      <c r="G584" s="22" t="e">
        <f t="shared" si="19"/>
        <v>#N/A</v>
      </c>
      <c r="H584" t="e">
        <f>IFERROR(INDEX('제철(농식품정보누리)'!$A:$F,MATCH($E584,'제철(농식품정보누리)'!$F:$F,0),4),INDEX('제철(농식품정보누리)'!$A:$F,MATCH('정제 식품명_기타'!$A584,'제철(농식품정보누리)'!$E:$E,0),4))</f>
        <v>#N/A</v>
      </c>
      <c r="K584">
        <f>IFERROR(IFERROR(MATCH(E584,친환경인증정보!$E:$E,0),MATCH(A584,친환경인증정보!$D:$D,0)),"X")</f>
        <v>2915</v>
      </c>
      <c r="L584" t="str">
        <f t="shared" si="18"/>
        <v>O</v>
      </c>
    </row>
    <row r="585" spans="1:12">
      <c r="A585" s="17" t="s">
        <v>1535</v>
      </c>
      <c r="B585" s="22" t="s">
        <v>1512</v>
      </c>
      <c r="C585" t="s">
        <v>1535</v>
      </c>
      <c r="D585" s="22" t="s">
        <v>1546</v>
      </c>
      <c r="E585" s="22" t="s">
        <v>1547</v>
      </c>
      <c r="G585" s="22" t="e">
        <f t="shared" si="19"/>
        <v>#N/A</v>
      </c>
      <c r="H585" t="e">
        <f>IFERROR(INDEX('제철(농식품정보누리)'!$A:$F,MATCH($E585,'제철(농식품정보누리)'!$F:$F,0),4),INDEX('제철(농식품정보누리)'!$A:$F,MATCH('정제 식품명_기타'!$A585,'제철(농식품정보누리)'!$E:$E,0),4))</f>
        <v>#N/A</v>
      </c>
      <c r="K585">
        <f>IFERROR(IFERROR(MATCH(E585,친환경인증정보!$E:$E,0),MATCH(A585,친환경인증정보!$D:$D,0)),"X")</f>
        <v>2915</v>
      </c>
      <c r="L585" t="str">
        <f t="shared" si="18"/>
        <v>O</v>
      </c>
    </row>
    <row r="586" spans="1:12">
      <c r="A586" s="17" t="s">
        <v>1535</v>
      </c>
      <c r="B586" s="22" t="s">
        <v>1512</v>
      </c>
      <c r="C586" t="s">
        <v>1535</v>
      </c>
      <c r="D586" s="22" t="s">
        <v>1548</v>
      </c>
      <c r="E586" s="22" t="s">
        <v>1549</v>
      </c>
      <c r="G586" s="22" t="e">
        <f t="shared" si="19"/>
        <v>#N/A</v>
      </c>
      <c r="H586" t="e">
        <f>IFERROR(INDEX('제철(농식품정보누리)'!$A:$F,MATCH($E586,'제철(농식품정보누리)'!$F:$F,0),4),INDEX('제철(농식품정보누리)'!$A:$F,MATCH('정제 식품명_기타'!$A586,'제철(농식품정보누리)'!$E:$E,0),4))</f>
        <v>#N/A</v>
      </c>
      <c r="K586">
        <f>IFERROR(IFERROR(MATCH(E586,친환경인증정보!$E:$E,0),MATCH(A586,친환경인증정보!$D:$D,0)),"X")</f>
        <v>2915</v>
      </c>
      <c r="L586" t="str">
        <f t="shared" si="18"/>
        <v>O</v>
      </c>
    </row>
    <row r="587" spans="1:12">
      <c r="A587" s="17" t="s">
        <v>4749</v>
      </c>
      <c r="B587" s="22" t="s">
        <v>1512</v>
      </c>
      <c r="C587" t="s">
        <v>4749</v>
      </c>
      <c r="D587" s="22" t="s">
        <v>4747</v>
      </c>
      <c r="E587" s="22" t="s">
        <v>4748</v>
      </c>
      <c r="G587" s="22" t="str">
        <f t="shared" si="19"/>
        <v/>
      </c>
      <c r="K587" t="str">
        <f>IFERROR(IFERROR(MATCH(E587,친환경인증정보!$E:$E,0),MATCH(A587,친환경인증정보!$D:$D,0)),"X")</f>
        <v>X</v>
      </c>
      <c r="L587" t="str">
        <f t="shared" si="18"/>
        <v>X</v>
      </c>
    </row>
    <row r="588" spans="1:12">
      <c r="A588" s="17" t="s">
        <v>1552</v>
      </c>
      <c r="B588" s="22" t="s">
        <v>1512</v>
      </c>
      <c r="C588" t="s">
        <v>1552</v>
      </c>
      <c r="D588" s="22" t="s">
        <v>1550</v>
      </c>
      <c r="E588" s="22" t="s">
        <v>1551</v>
      </c>
      <c r="G588" s="22" t="str">
        <f t="shared" si="19"/>
        <v/>
      </c>
      <c r="K588" t="str">
        <f>IFERROR(IFERROR(MATCH(E588,친환경인증정보!$E:$E,0),MATCH(A588,친환경인증정보!$D:$D,0)),"X")</f>
        <v>X</v>
      </c>
      <c r="L588" t="str">
        <f t="shared" si="18"/>
        <v>X</v>
      </c>
    </row>
    <row r="589" spans="1:12">
      <c r="A589" s="17" t="s">
        <v>1555</v>
      </c>
      <c r="B589" s="22" t="s">
        <v>1512</v>
      </c>
      <c r="C589" t="s">
        <v>1555</v>
      </c>
      <c r="D589" s="22" t="s">
        <v>1553</v>
      </c>
      <c r="E589" s="22" t="s">
        <v>1554</v>
      </c>
      <c r="G589" s="22" t="str">
        <f t="shared" si="19"/>
        <v/>
      </c>
      <c r="K589" t="str">
        <f>IFERROR(IFERROR(MATCH(E589,친환경인증정보!$E:$E,0),MATCH(A589,친환경인증정보!$D:$D,0)),"X")</f>
        <v>X</v>
      </c>
      <c r="L589" t="str">
        <f t="shared" si="18"/>
        <v>X</v>
      </c>
    </row>
    <row r="590" spans="1:12">
      <c r="A590" s="17" t="s">
        <v>1346</v>
      </c>
      <c r="B590" s="22" t="s">
        <v>1512</v>
      </c>
      <c r="C590" t="s">
        <v>1346</v>
      </c>
      <c r="D590" s="22" t="s">
        <v>1556</v>
      </c>
      <c r="E590" s="22" t="s">
        <v>1557</v>
      </c>
      <c r="G590" s="22" t="e">
        <f t="shared" si="19"/>
        <v>#N/A</v>
      </c>
      <c r="H590" t="e">
        <f>IFERROR(INDEX('제철(농식품정보누리)'!$A:$F,MATCH($E590,'제철(농식품정보누리)'!$F:$F,0),4),INDEX('제철(농식품정보누리)'!$A:$F,MATCH('정제 식품명_기타'!$A590,'제철(농식품정보누리)'!$E:$E,0),4))</f>
        <v>#N/A</v>
      </c>
      <c r="K590">
        <f>IFERROR(IFERROR(MATCH(E590,친환경인증정보!$E:$E,0),MATCH(A590,친환경인증정보!$D:$D,0)),"X")</f>
        <v>2895</v>
      </c>
      <c r="L590" t="str">
        <f t="shared" si="18"/>
        <v>O</v>
      </c>
    </row>
    <row r="591" spans="1:12">
      <c r="A591" s="17" t="s">
        <v>1346</v>
      </c>
      <c r="B591" s="22" t="s">
        <v>1512</v>
      </c>
      <c r="C591" t="s">
        <v>1346</v>
      </c>
      <c r="D591" s="22" t="s">
        <v>1558</v>
      </c>
      <c r="E591" s="22" t="s">
        <v>1559</v>
      </c>
      <c r="G591" s="22" t="e">
        <f t="shared" si="19"/>
        <v>#N/A</v>
      </c>
      <c r="H591" t="e">
        <f>IFERROR(INDEX('제철(농식품정보누리)'!$A:$F,MATCH($E591,'제철(농식품정보누리)'!$F:$F,0),4),INDEX('제철(농식품정보누리)'!$A:$F,MATCH('정제 식품명_기타'!$A591,'제철(농식품정보누리)'!$E:$E,0),4))</f>
        <v>#N/A</v>
      </c>
      <c r="K591">
        <f>IFERROR(IFERROR(MATCH(E591,친환경인증정보!$E:$E,0),MATCH(A591,친환경인증정보!$D:$D,0)),"X")</f>
        <v>2895</v>
      </c>
      <c r="L591" t="str">
        <f t="shared" si="18"/>
        <v>O</v>
      </c>
    </row>
    <row r="592" spans="1:12">
      <c r="A592" s="17" t="s">
        <v>1346</v>
      </c>
      <c r="B592" s="22" t="s">
        <v>1512</v>
      </c>
      <c r="C592" t="s">
        <v>1346</v>
      </c>
      <c r="D592" s="22" t="s">
        <v>1560</v>
      </c>
      <c r="E592" s="22" t="s">
        <v>1561</v>
      </c>
      <c r="G592" s="22" t="e">
        <f t="shared" si="19"/>
        <v>#N/A</v>
      </c>
      <c r="H592" t="e">
        <f>IFERROR(INDEX('제철(농식품정보누리)'!$A:$F,MATCH($E592,'제철(농식품정보누리)'!$F:$F,0),4),INDEX('제철(농식품정보누리)'!$A:$F,MATCH('정제 식품명_기타'!$A592,'제철(농식품정보누리)'!$E:$E,0),4))</f>
        <v>#N/A</v>
      </c>
      <c r="K592">
        <f>IFERROR(IFERROR(MATCH(E592,친환경인증정보!$E:$E,0),MATCH(A592,친환경인증정보!$D:$D,0)),"X")</f>
        <v>2895</v>
      </c>
      <c r="L592" t="str">
        <f t="shared" si="18"/>
        <v>O</v>
      </c>
    </row>
    <row r="593" spans="1:12">
      <c r="A593" s="17" t="s">
        <v>1346</v>
      </c>
      <c r="B593" s="22" t="s">
        <v>1512</v>
      </c>
      <c r="C593" t="s">
        <v>1346</v>
      </c>
      <c r="D593" s="22" t="s">
        <v>1562</v>
      </c>
      <c r="E593" s="22" t="s">
        <v>1563</v>
      </c>
      <c r="G593" s="22" t="e">
        <f t="shared" si="19"/>
        <v>#N/A</v>
      </c>
      <c r="H593" t="e">
        <f>IFERROR(INDEX('제철(농식품정보누리)'!$A:$F,MATCH($E593,'제철(농식품정보누리)'!$F:$F,0),4),INDEX('제철(농식품정보누리)'!$A:$F,MATCH('정제 식품명_기타'!$A593,'제철(농식품정보누리)'!$E:$E,0),4))</f>
        <v>#N/A</v>
      </c>
      <c r="K593">
        <f>IFERROR(IFERROR(MATCH(E593,친환경인증정보!$E:$E,0),MATCH(A593,친환경인증정보!$D:$D,0)),"X")</f>
        <v>2895</v>
      </c>
      <c r="L593" t="str">
        <f t="shared" si="18"/>
        <v>O</v>
      </c>
    </row>
    <row r="594" spans="1:12">
      <c r="A594" s="17" t="s">
        <v>1346</v>
      </c>
      <c r="B594" s="22" t="s">
        <v>1512</v>
      </c>
      <c r="C594" t="s">
        <v>1346</v>
      </c>
      <c r="D594" s="22" t="s">
        <v>1564</v>
      </c>
      <c r="E594" s="22" t="s">
        <v>1565</v>
      </c>
      <c r="G594" s="22" t="e">
        <f t="shared" si="19"/>
        <v>#N/A</v>
      </c>
      <c r="H594" t="e">
        <f>IFERROR(INDEX('제철(농식품정보누리)'!$A:$F,MATCH($E594,'제철(농식품정보누리)'!$F:$F,0),4),INDEX('제철(농식품정보누리)'!$A:$F,MATCH('정제 식품명_기타'!$A594,'제철(농식품정보누리)'!$E:$E,0),4))</f>
        <v>#N/A</v>
      </c>
      <c r="K594">
        <f>IFERROR(IFERROR(MATCH(E594,친환경인증정보!$E:$E,0),MATCH(A594,친환경인증정보!$D:$D,0)),"X")</f>
        <v>2895</v>
      </c>
      <c r="L594" t="str">
        <f t="shared" si="18"/>
        <v>O</v>
      </c>
    </row>
    <row r="595" spans="1:12">
      <c r="A595" s="17" t="s">
        <v>1346</v>
      </c>
      <c r="B595" s="22" t="s">
        <v>1512</v>
      </c>
      <c r="C595" t="s">
        <v>1346</v>
      </c>
      <c r="D595" s="22" t="s">
        <v>1566</v>
      </c>
      <c r="E595" s="22" t="s">
        <v>1567</v>
      </c>
      <c r="G595" s="22" t="e">
        <f t="shared" si="19"/>
        <v>#N/A</v>
      </c>
      <c r="H595" t="e">
        <f>IFERROR(INDEX('제철(농식품정보누리)'!$A:$F,MATCH($E595,'제철(농식품정보누리)'!$F:$F,0),4),INDEX('제철(농식품정보누리)'!$A:$F,MATCH('정제 식품명_기타'!$A595,'제철(농식품정보누리)'!$E:$E,0),4))</f>
        <v>#N/A</v>
      </c>
      <c r="K595">
        <f>IFERROR(IFERROR(MATCH(E595,친환경인증정보!$E:$E,0),MATCH(A595,친환경인증정보!$D:$D,0)),"X")</f>
        <v>2895</v>
      </c>
      <c r="L595" t="str">
        <f t="shared" si="18"/>
        <v>O</v>
      </c>
    </row>
    <row r="596" spans="1:12">
      <c r="A596" s="17" t="s">
        <v>1495</v>
      </c>
      <c r="B596" s="22" t="s">
        <v>1372</v>
      </c>
      <c r="C596" t="s">
        <v>1495</v>
      </c>
      <c r="D596" s="22" t="s">
        <v>1496</v>
      </c>
      <c r="E596" s="22" t="s">
        <v>1497</v>
      </c>
      <c r="G596" s="22" t="str">
        <f t="shared" si="19"/>
        <v/>
      </c>
      <c r="K596" t="str">
        <f>IFERROR(IFERROR(MATCH(E596,친환경인증정보!$E:$E,0),MATCH(A596,친환경인증정보!$D:$D,0)),"X")</f>
        <v>X</v>
      </c>
      <c r="L596" t="str">
        <f t="shared" si="18"/>
        <v>X</v>
      </c>
    </row>
    <row r="597" spans="1:12">
      <c r="A597" s="17" t="s">
        <v>1500</v>
      </c>
      <c r="B597" s="22" t="s">
        <v>1372</v>
      </c>
      <c r="C597" t="s">
        <v>1500</v>
      </c>
      <c r="D597" s="22" t="s">
        <v>1498</v>
      </c>
      <c r="E597" s="22" t="s">
        <v>1499</v>
      </c>
      <c r="G597" s="22" t="str">
        <f t="shared" si="19"/>
        <v/>
      </c>
      <c r="K597" t="str">
        <f>IFERROR(IFERROR(MATCH(E597,친환경인증정보!$E:$E,0),MATCH(A597,친환경인증정보!$D:$D,0)),"X")</f>
        <v>X</v>
      </c>
      <c r="L597" t="str">
        <f t="shared" si="18"/>
        <v>X</v>
      </c>
    </row>
    <row r="598" spans="1:12">
      <c r="A598" s="17" t="s">
        <v>1371</v>
      </c>
      <c r="B598" s="22" t="s">
        <v>1372</v>
      </c>
      <c r="C598" t="s">
        <v>1371</v>
      </c>
      <c r="D598" s="22" t="s">
        <v>1501</v>
      </c>
      <c r="E598" s="22" t="s">
        <v>1502</v>
      </c>
      <c r="G598" s="22" t="e">
        <f t="shared" si="19"/>
        <v>#N/A</v>
      </c>
      <c r="H598" t="e">
        <f>IFERROR(INDEX('제철(농식품정보누리)'!$A:$F,MATCH($E598,'제철(농식품정보누리)'!$F:$F,0),4),INDEX('제철(농식품정보누리)'!$A:$F,MATCH('정제 식품명_기타'!$A598,'제철(농식품정보누리)'!$E:$E,0),4))</f>
        <v>#N/A</v>
      </c>
      <c r="K598">
        <f>IFERROR(IFERROR(MATCH(E598,친환경인증정보!$E:$E,0),MATCH(A598,친환경인증정보!$D:$D,0)),"X")</f>
        <v>289</v>
      </c>
      <c r="L598" t="str">
        <f t="shared" si="18"/>
        <v>O</v>
      </c>
    </row>
    <row r="599" spans="1:12">
      <c r="A599" s="17" t="s">
        <v>1495</v>
      </c>
      <c r="B599" s="22" t="s">
        <v>1372</v>
      </c>
      <c r="C599" t="s">
        <v>1495</v>
      </c>
      <c r="D599" s="22" t="s">
        <v>1503</v>
      </c>
      <c r="E599" s="22" t="s">
        <v>1504</v>
      </c>
      <c r="G599" s="22" t="str">
        <f t="shared" si="19"/>
        <v/>
      </c>
      <c r="K599" t="str">
        <f>IFERROR(IFERROR(MATCH(E599,친환경인증정보!$E:$E,0),MATCH(A599,친환경인증정보!$D:$D,0)),"X")</f>
        <v>X</v>
      </c>
      <c r="L599" t="str">
        <f t="shared" si="18"/>
        <v>X</v>
      </c>
    </row>
    <row r="600" spans="1:12">
      <c r="A600" s="17" t="s">
        <v>1500</v>
      </c>
      <c r="B600" s="22" t="s">
        <v>1372</v>
      </c>
      <c r="C600" t="s">
        <v>1500</v>
      </c>
      <c r="D600" s="22" t="s">
        <v>1505</v>
      </c>
      <c r="E600" s="22" t="s">
        <v>1506</v>
      </c>
      <c r="G600" s="22" t="str">
        <f t="shared" si="19"/>
        <v/>
      </c>
      <c r="K600" t="str">
        <f>IFERROR(IFERROR(MATCH(E600,친환경인증정보!$E:$E,0),MATCH(A600,친환경인증정보!$D:$D,0)),"X")</f>
        <v>X</v>
      </c>
      <c r="L600" t="str">
        <f t="shared" si="18"/>
        <v>X</v>
      </c>
    </row>
    <row r="601" spans="1:12">
      <c r="A601" s="17" t="s">
        <v>1404</v>
      </c>
      <c r="B601" s="22" t="s">
        <v>1372</v>
      </c>
      <c r="C601" t="s">
        <v>1404</v>
      </c>
      <c r="D601" s="22" t="s">
        <v>1507</v>
      </c>
      <c r="E601" s="22" t="s">
        <v>1508</v>
      </c>
      <c r="G601" s="22" t="e">
        <f t="shared" si="19"/>
        <v>#N/A</v>
      </c>
      <c r="H601" t="e">
        <f>IFERROR(INDEX('제철(농식품정보누리)'!$A:$F,MATCH($E601,'제철(농식품정보누리)'!$F:$F,0),4),INDEX('제철(농식품정보누리)'!$A:$F,MATCH('정제 식품명_기타'!$A601,'제철(농식품정보누리)'!$E:$E,0),4))</f>
        <v>#N/A</v>
      </c>
      <c r="K601">
        <f>IFERROR(IFERROR(MATCH(E601,친환경인증정보!$E:$E,0),MATCH(A601,친환경인증정보!$D:$D,0)),"X")</f>
        <v>2932</v>
      </c>
      <c r="L601" t="str">
        <f t="shared" si="18"/>
        <v>O</v>
      </c>
    </row>
    <row r="602" spans="1:12">
      <c r="A602" s="17" t="s">
        <v>1511</v>
      </c>
      <c r="B602" s="22" t="s">
        <v>1512</v>
      </c>
      <c r="C602" t="s">
        <v>1511</v>
      </c>
      <c r="D602" s="22" t="s">
        <v>1509</v>
      </c>
      <c r="E602" s="22" t="s">
        <v>1510</v>
      </c>
      <c r="G602" s="22" t="str">
        <f t="shared" si="19"/>
        <v/>
      </c>
      <c r="K602">
        <f>IFERROR(IFERROR(MATCH(E602,친환경인증정보!$E:$E,0),MATCH(A602,친환경인증정보!$D:$D,0)),"X")</f>
        <v>6180</v>
      </c>
      <c r="L602" t="str">
        <f t="shared" si="18"/>
        <v>O</v>
      </c>
    </row>
    <row r="603" spans="1:12">
      <c r="A603" s="17" t="s">
        <v>1511</v>
      </c>
      <c r="B603" s="22" t="s">
        <v>1512</v>
      </c>
      <c r="C603" t="s">
        <v>1511</v>
      </c>
      <c r="D603" s="22" t="s">
        <v>1513</v>
      </c>
      <c r="E603" s="22" t="s">
        <v>1514</v>
      </c>
      <c r="G603" s="22" t="str">
        <f t="shared" si="19"/>
        <v/>
      </c>
      <c r="K603">
        <f>IFERROR(IFERROR(MATCH(E603,친환경인증정보!$E:$E,0),MATCH(A603,친환경인증정보!$D:$D,0)),"X")</f>
        <v>6180</v>
      </c>
      <c r="L603" t="str">
        <f t="shared" si="18"/>
        <v>O</v>
      </c>
    </row>
    <row r="604" spans="1:12">
      <c r="A604" s="17" t="s">
        <v>1517</v>
      </c>
      <c r="B604" s="22" t="s">
        <v>1512</v>
      </c>
      <c r="C604" t="s">
        <v>1517</v>
      </c>
      <c r="D604" s="22" t="s">
        <v>4750</v>
      </c>
      <c r="E604" s="22" t="s">
        <v>4751</v>
      </c>
      <c r="G604" s="22" t="str">
        <f t="shared" si="19"/>
        <v/>
      </c>
      <c r="K604">
        <f>IFERROR(IFERROR(MATCH(E604,친환경인증정보!$E:$E,0),MATCH(A604,친환경인증정보!$D:$D,0)),"X")</f>
        <v>9755</v>
      </c>
      <c r="L604" t="str">
        <f t="shared" si="18"/>
        <v>O</v>
      </c>
    </row>
    <row r="605" spans="1:12">
      <c r="A605" s="17" t="s">
        <v>1517</v>
      </c>
      <c r="B605" s="22" t="s">
        <v>1512</v>
      </c>
      <c r="C605" t="s">
        <v>1517</v>
      </c>
      <c r="D605" s="22" t="s">
        <v>1515</v>
      </c>
      <c r="E605" s="22" t="s">
        <v>1516</v>
      </c>
      <c r="G605" s="22" t="str">
        <f t="shared" si="19"/>
        <v/>
      </c>
      <c r="K605">
        <f>IFERROR(IFERROR(MATCH(E605,친환경인증정보!$E:$E,0),MATCH(A605,친환경인증정보!$D:$D,0)),"X")</f>
        <v>9755</v>
      </c>
      <c r="L605" t="str">
        <f t="shared" si="18"/>
        <v>O</v>
      </c>
    </row>
    <row r="606" spans="1:12">
      <c r="A606" s="17" t="s">
        <v>1517</v>
      </c>
      <c r="B606" s="22" t="s">
        <v>1512</v>
      </c>
      <c r="C606" t="s">
        <v>1517</v>
      </c>
      <c r="D606" s="22" t="s">
        <v>1518</v>
      </c>
      <c r="E606" s="22" t="s">
        <v>1519</v>
      </c>
      <c r="G606" s="22" t="str">
        <f t="shared" si="19"/>
        <v/>
      </c>
      <c r="K606">
        <f>IFERROR(IFERROR(MATCH(E606,친환경인증정보!$E:$E,0),MATCH(A606,친환경인증정보!$D:$D,0)),"X")</f>
        <v>9755</v>
      </c>
      <c r="L606" t="str">
        <f t="shared" si="18"/>
        <v>O</v>
      </c>
    </row>
    <row r="607" spans="1:12">
      <c r="A607" s="17" t="s">
        <v>1517</v>
      </c>
      <c r="B607" s="22" t="s">
        <v>1512</v>
      </c>
      <c r="C607" t="s">
        <v>1517</v>
      </c>
      <c r="D607" s="22" t="s">
        <v>1520</v>
      </c>
      <c r="E607" s="22" t="s">
        <v>1521</v>
      </c>
      <c r="G607" s="22" t="str">
        <f t="shared" si="19"/>
        <v/>
      </c>
      <c r="K607">
        <f>IFERROR(IFERROR(MATCH(E607,친환경인증정보!$E:$E,0),MATCH(A607,친환경인증정보!$D:$D,0)),"X")</f>
        <v>9755</v>
      </c>
      <c r="L607" t="str">
        <f t="shared" si="18"/>
        <v>O</v>
      </c>
    </row>
    <row r="608" spans="1:12">
      <c r="A608" s="17" t="s">
        <v>1524</v>
      </c>
      <c r="B608" s="22" t="s">
        <v>1512</v>
      </c>
      <c r="C608" t="s">
        <v>1524</v>
      </c>
      <c r="D608" s="22" t="s">
        <v>1522</v>
      </c>
      <c r="E608" s="22" t="s">
        <v>1523</v>
      </c>
      <c r="G608" s="22" t="str">
        <f t="shared" si="19"/>
        <v/>
      </c>
      <c r="K608" t="str">
        <f>IFERROR(IFERROR(MATCH(E608,친환경인증정보!$E:$E,0),MATCH(A608,친환경인증정보!$D:$D,0)),"X")</f>
        <v>X</v>
      </c>
      <c r="L608" t="str">
        <f t="shared" si="18"/>
        <v>X</v>
      </c>
    </row>
    <row r="609" spans="1:12">
      <c r="A609" s="17" t="s">
        <v>3</v>
      </c>
      <c r="B609" s="22" t="s">
        <v>1512</v>
      </c>
      <c r="C609" t="s">
        <v>3</v>
      </c>
      <c r="D609" s="22" t="s">
        <v>1525</v>
      </c>
      <c r="E609" s="22" t="s">
        <v>3</v>
      </c>
      <c r="G609" s="22" t="str">
        <f t="shared" si="19"/>
        <v/>
      </c>
      <c r="K609" t="str">
        <f>IFERROR(IFERROR(MATCH(E609,친환경인증정보!$E:$E,0),MATCH(A609,친환경인증정보!$D:$D,0)),"X")</f>
        <v>X</v>
      </c>
      <c r="L609" t="str">
        <f t="shared" si="18"/>
        <v>X</v>
      </c>
    </row>
    <row r="610" spans="1:12">
      <c r="A610" s="17" t="s">
        <v>3</v>
      </c>
      <c r="B610" s="22" t="s">
        <v>1512</v>
      </c>
      <c r="C610" t="s">
        <v>3</v>
      </c>
      <c r="D610" s="22" t="s">
        <v>1526</v>
      </c>
      <c r="E610" s="22" t="s">
        <v>1527</v>
      </c>
      <c r="G610" s="22" t="str">
        <f t="shared" si="19"/>
        <v/>
      </c>
      <c r="K610" t="str">
        <f>IFERROR(IFERROR(MATCH(E610,친환경인증정보!$E:$E,0),MATCH(A610,친환경인증정보!$D:$D,0)),"X")</f>
        <v>X</v>
      </c>
      <c r="L610" t="str">
        <f t="shared" si="18"/>
        <v>X</v>
      </c>
    </row>
    <row r="611" spans="1:12">
      <c r="A611" s="17" t="s">
        <v>1530</v>
      </c>
      <c r="B611" s="22" t="s">
        <v>1512</v>
      </c>
      <c r="C611" t="s">
        <v>1530</v>
      </c>
      <c r="D611" s="22" t="s">
        <v>1528</v>
      </c>
      <c r="E611" s="22" t="s">
        <v>1529</v>
      </c>
      <c r="G611" s="22" t="e">
        <f t="shared" si="19"/>
        <v>#N/A</v>
      </c>
      <c r="H611" t="e">
        <f>IFERROR(INDEX('제철(농식품정보누리)'!$A:$F,MATCH($E611,'제철(농식품정보누리)'!$F:$F,0),4),INDEX('제철(농식품정보누리)'!$A:$F,MATCH('정제 식품명_기타'!$A611,'제철(농식품정보누리)'!$E:$E,0),4))</f>
        <v>#N/A</v>
      </c>
      <c r="K611">
        <f>IFERROR(IFERROR(MATCH(E611,친환경인증정보!$E:$E,0),MATCH(A611,친환경인증정보!$D:$D,0)),"X")</f>
        <v>2809</v>
      </c>
      <c r="L611" t="str">
        <f t="shared" si="18"/>
        <v>O</v>
      </c>
    </row>
    <row r="612" spans="1:12">
      <c r="A612" s="17" t="s">
        <v>1530</v>
      </c>
      <c r="B612" s="22" t="s">
        <v>1512</v>
      </c>
      <c r="C612" t="s">
        <v>1530</v>
      </c>
      <c r="D612" s="22" t="s">
        <v>1531</v>
      </c>
      <c r="E612" s="22" t="s">
        <v>1532</v>
      </c>
      <c r="G612" s="22" t="e">
        <f t="shared" si="19"/>
        <v>#N/A</v>
      </c>
      <c r="H612" t="e">
        <f>IFERROR(INDEX('제철(농식품정보누리)'!$A:$F,MATCH($E612,'제철(농식품정보누리)'!$F:$F,0),4),INDEX('제철(농식품정보누리)'!$A:$F,MATCH('정제 식품명_기타'!$A612,'제철(농식품정보누리)'!$E:$E,0),4))</f>
        <v>#N/A</v>
      </c>
      <c r="K612">
        <f>IFERROR(IFERROR(MATCH(E612,친환경인증정보!$E:$E,0),MATCH(A612,친환경인증정보!$D:$D,0)),"X")</f>
        <v>2809</v>
      </c>
      <c r="L612" t="str">
        <f t="shared" ref="L612:L675" si="20">IF(K612="X","X","O")</f>
        <v>O</v>
      </c>
    </row>
    <row r="613" spans="1:12">
      <c r="A613" s="17" t="s">
        <v>1421</v>
      </c>
      <c r="B613" s="22" t="s">
        <v>1372</v>
      </c>
      <c r="C613" t="s">
        <v>1421</v>
      </c>
      <c r="D613" s="22" t="s">
        <v>1419</v>
      </c>
      <c r="E613" s="22" t="s">
        <v>1420</v>
      </c>
      <c r="G613" s="22" t="e">
        <f t="shared" si="19"/>
        <v>#N/A</v>
      </c>
      <c r="H613" t="e">
        <f>IFERROR(INDEX('제철(농식품정보누리)'!$A:$F,MATCH($E613,'제철(농식품정보누리)'!$F:$F,0),4),INDEX('제철(농식품정보누리)'!$A:$F,MATCH('정제 식품명_기타'!$A613,'제철(농식품정보누리)'!$E:$E,0),4))</f>
        <v>#N/A</v>
      </c>
      <c r="K613">
        <f>IFERROR(IFERROR(MATCH(E613,친환경인증정보!$E:$E,0),MATCH(A613,친환경인증정보!$D:$D,0)),"X")</f>
        <v>6126</v>
      </c>
      <c r="L613" t="str">
        <f t="shared" si="20"/>
        <v>O</v>
      </c>
    </row>
    <row r="614" spans="1:12">
      <c r="A614" s="17" t="s">
        <v>1421</v>
      </c>
      <c r="B614" s="22" t="s">
        <v>1372</v>
      </c>
      <c r="C614" t="s">
        <v>1421</v>
      </c>
      <c r="D614" s="22" t="s">
        <v>1422</v>
      </c>
      <c r="E614" s="22" t="s">
        <v>1423</v>
      </c>
      <c r="G614" s="22" t="e">
        <f t="shared" si="19"/>
        <v>#N/A</v>
      </c>
      <c r="H614" t="e">
        <f>IFERROR(INDEX('제철(농식품정보누리)'!$A:$F,MATCH($E614,'제철(농식품정보누리)'!$F:$F,0),4),INDEX('제철(농식품정보누리)'!$A:$F,MATCH('정제 식품명_기타'!$A614,'제철(농식품정보누리)'!$E:$E,0),4))</f>
        <v>#N/A</v>
      </c>
      <c r="K614">
        <f>IFERROR(IFERROR(MATCH(E614,친환경인증정보!$E:$E,0),MATCH(A614,친환경인증정보!$D:$D,0)),"X")</f>
        <v>6126</v>
      </c>
      <c r="L614" t="str">
        <f t="shared" si="20"/>
        <v>O</v>
      </c>
    </row>
    <row r="615" spans="1:12">
      <c r="A615" s="17" t="s">
        <v>1421</v>
      </c>
      <c r="B615" s="22" t="s">
        <v>1372</v>
      </c>
      <c r="C615" t="s">
        <v>1421</v>
      </c>
      <c r="D615" s="22" t="s">
        <v>1424</v>
      </c>
      <c r="E615" s="22" t="s">
        <v>1425</v>
      </c>
      <c r="G615" s="22" t="e">
        <f t="shared" si="19"/>
        <v>#N/A</v>
      </c>
      <c r="H615" t="e">
        <f>IFERROR(INDEX('제철(농식품정보누리)'!$A:$F,MATCH($E615,'제철(농식품정보누리)'!$F:$F,0),4),INDEX('제철(농식품정보누리)'!$A:$F,MATCH('정제 식품명_기타'!$A615,'제철(농식품정보누리)'!$E:$E,0),4))</f>
        <v>#N/A</v>
      </c>
      <c r="K615">
        <f>IFERROR(IFERROR(MATCH(E615,친환경인증정보!$E:$E,0),MATCH(A615,친환경인증정보!$D:$D,0)),"X")</f>
        <v>6126</v>
      </c>
      <c r="L615" t="str">
        <f t="shared" si="20"/>
        <v>O</v>
      </c>
    </row>
    <row r="616" spans="1:12">
      <c r="A616" s="17" t="s">
        <v>1428</v>
      </c>
      <c r="B616" s="22" t="s">
        <v>1372</v>
      </c>
      <c r="C616" t="s">
        <v>1428</v>
      </c>
      <c r="D616" s="22" t="s">
        <v>1426</v>
      </c>
      <c r="E616" s="22" t="s">
        <v>1427</v>
      </c>
      <c r="G616" s="22" t="e">
        <f t="shared" si="19"/>
        <v>#N/A</v>
      </c>
      <c r="H616" t="e">
        <f>IFERROR(INDEX('제철(농식품정보누리)'!$A:$F,MATCH($E616,'제철(농식품정보누리)'!$F:$F,0),4),INDEX('제철(농식품정보누리)'!$A:$F,MATCH('정제 식품명_기타'!$A616,'제철(농식품정보누리)'!$E:$E,0),4))</f>
        <v>#N/A</v>
      </c>
      <c r="J616" t="s">
        <v>10595</v>
      </c>
      <c r="K616">
        <f>IFERROR(IFERROR(MATCH(E616,친환경인증정보!$E:$E,0),MATCH(A616,친환경인증정보!$D:$D,0)),"X")</f>
        <v>93</v>
      </c>
      <c r="L616" t="str">
        <f t="shared" si="20"/>
        <v>O</v>
      </c>
    </row>
    <row r="617" spans="1:12">
      <c r="A617" s="17" t="s">
        <v>1428</v>
      </c>
      <c r="B617" s="22" t="s">
        <v>1372</v>
      </c>
      <c r="C617" t="s">
        <v>1428</v>
      </c>
      <c r="D617" s="22" t="s">
        <v>1429</v>
      </c>
      <c r="E617" s="22" t="s">
        <v>1430</v>
      </c>
      <c r="G617" s="22" t="e">
        <f t="shared" si="19"/>
        <v>#N/A</v>
      </c>
      <c r="H617" t="e">
        <f>IFERROR(INDEX('제철(농식품정보누리)'!$A:$F,MATCH($E617,'제철(농식품정보누리)'!$F:$F,0),4),INDEX('제철(농식품정보누리)'!$A:$F,MATCH('정제 식품명_기타'!$A617,'제철(농식품정보누리)'!$E:$E,0),4))</f>
        <v>#N/A</v>
      </c>
      <c r="J617" t="s">
        <v>10595</v>
      </c>
      <c r="K617">
        <f>IFERROR(IFERROR(MATCH(E617,친환경인증정보!$E:$E,0),MATCH(A617,친환경인증정보!$D:$D,0)),"X")</f>
        <v>93</v>
      </c>
      <c r="L617" t="str">
        <f t="shared" si="20"/>
        <v>O</v>
      </c>
    </row>
    <row r="618" spans="1:12">
      <c r="A618" s="17" t="s">
        <v>1428</v>
      </c>
      <c r="B618" s="22" t="s">
        <v>1372</v>
      </c>
      <c r="C618" t="s">
        <v>1428</v>
      </c>
      <c r="D618" s="22" t="s">
        <v>1431</v>
      </c>
      <c r="E618" s="22" t="s">
        <v>1432</v>
      </c>
      <c r="G618" s="22" t="e">
        <f t="shared" si="19"/>
        <v>#N/A</v>
      </c>
      <c r="H618" t="e">
        <f>IFERROR(INDEX('제철(농식품정보누리)'!$A:$F,MATCH($E618,'제철(농식품정보누리)'!$F:$F,0),4),INDEX('제철(농식품정보누리)'!$A:$F,MATCH('정제 식품명_기타'!$A618,'제철(농식품정보누리)'!$E:$E,0),4))</f>
        <v>#N/A</v>
      </c>
      <c r="J618" t="s">
        <v>10595</v>
      </c>
      <c r="K618">
        <f>IFERROR(IFERROR(MATCH(E618,친환경인증정보!$E:$E,0),MATCH(A618,친환경인증정보!$D:$D,0)),"X")</f>
        <v>93</v>
      </c>
      <c r="L618" t="str">
        <f t="shared" si="20"/>
        <v>O</v>
      </c>
    </row>
    <row r="619" spans="1:12">
      <c r="A619" s="17" t="s">
        <v>1428</v>
      </c>
      <c r="B619" s="22" t="s">
        <v>1372</v>
      </c>
      <c r="C619" t="s">
        <v>1428</v>
      </c>
      <c r="D619" s="22" t="s">
        <v>1433</v>
      </c>
      <c r="E619" s="22" t="s">
        <v>1434</v>
      </c>
      <c r="G619" s="22" t="e">
        <f t="shared" si="19"/>
        <v>#N/A</v>
      </c>
      <c r="H619" t="e">
        <f>IFERROR(INDEX('제철(농식품정보누리)'!$A:$F,MATCH($E619,'제철(농식품정보누리)'!$F:$F,0),4),INDEX('제철(농식품정보누리)'!$A:$F,MATCH('정제 식품명_기타'!$A619,'제철(농식품정보누리)'!$E:$E,0),4))</f>
        <v>#N/A</v>
      </c>
      <c r="J619" t="s">
        <v>10595</v>
      </c>
      <c r="K619">
        <f>IFERROR(IFERROR(MATCH(E619,친환경인증정보!$E:$E,0),MATCH(A619,친환경인증정보!$D:$D,0)),"X")</f>
        <v>93</v>
      </c>
      <c r="L619" t="str">
        <f t="shared" si="20"/>
        <v>O</v>
      </c>
    </row>
    <row r="620" spans="1:12">
      <c r="A620" s="17" t="s">
        <v>1428</v>
      </c>
      <c r="B620" s="22" t="s">
        <v>1372</v>
      </c>
      <c r="C620" t="s">
        <v>1428</v>
      </c>
      <c r="D620" s="22" t="s">
        <v>1435</v>
      </c>
      <c r="E620" s="22" t="s">
        <v>1436</v>
      </c>
      <c r="G620" s="22" t="e">
        <f t="shared" si="19"/>
        <v>#N/A</v>
      </c>
      <c r="H620" t="e">
        <f>IFERROR(INDEX('제철(농식품정보누리)'!$A:$F,MATCH($E620,'제철(농식품정보누리)'!$F:$F,0),4),INDEX('제철(농식품정보누리)'!$A:$F,MATCH('정제 식품명_기타'!$A620,'제철(농식품정보누리)'!$E:$E,0),4))</f>
        <v>#N/A</v>
      </c>
      <c r="J620" t="s">
        <v>10595</v>
      </c>
      <c r="K620">
        <f>IFERROR(IFERROR(MATCH(E620,친환경인증정보!$E:$E,0),MATCH(A620,친환경인증정보!$D:$D,0)),"X")</f>
        <v>93</v>
      </c>
      <c r="L620" t="str">
        <f t="shared" si="20"/>
        <v>O</v>
      </c>
    </row>
    <row r="621" spans="1:12">
      <c r="A621" s="17" t="s">
        <v>1428</v>
      </c>
      <c r="B621" s="22" t="s">
        <v>1372</v>
      </c>
      <c r="C621" t="s">
        <v>1428</v>
      </c>
      <c r="D621" s="22" t="s">
        <v>1437</v>
      </c>
      <c r="E621" s="22" t="s">
        <v>1438</v>
      </c>
      <c r="G621" s="22" t="e">
        <f t="shared" si="19"/>
        <v>#N/A</v>
      </c>
      <c r="H621" t="e">
        <f>IFERROR(INDEX('제철(농식품정보누리)'!$A:$F,MATCH($E621,'제철(농식품정보누리)'!$F:$F,0),4),INDEX('제철(농식품정보누리)'!$A:$F,MATCH('정제 식품명_기타'!$A621,'제철(농식품정보누리)'!$E:$E,0),4))</f>
        <v>#N/A</v>
      </c>
      <c r="J621" t="s">
        <v>10595</v>
      </c>
      <c r="K621">
        <f>IFERROR(IFERROR(MATCH(E621,친환경인증정보!$E:$E,0),MATCH(A621,친환경인증정보!$D:$D,0)),"X")</f>
        <v>93</v>
      </c>
      <c r="L621" t="str">
        <f t="shared" si="20"/>
        <v>O</v>
      </c>
    </row>
    <row r="622" spans="1:12">
      <c r="A622" s="17" t="s">
        <v>1428</v>
      </c>
      <c r="B622" s="22" t="s">
        <v>1372</v>
      </c>
      <c r="C622" t="s">
        <v>1428</v>
      </c>
      <c r="D622" s="22" t="s">
        <v>1439</v>
      </c>
      <c r="E622" s="22" t="s">
        <v>1440</v>
      </c>
      <c r="G622" s="22" t="e">
        <f t="shared" si="19"/>
        <v>#N/A</v>
      </c>
      <c r="H622" t="e">
        <f>IFERROR(INDEX('제철(농식품정보누리)'!$A:$F,MATCH($E622,'제철(농식품정보누리)'!$F:$F,0),4),INDEX('제철(농식품정보누리)'!$A:$F,MATCH('정제 식품명_기타'!$A622,'제철(농식품정보누리)'!$E:$E,0),4))</f>
        <v>#N/A</v>
      </c>
      <c r="J622" t="s">
        <v>10595</v>
      </c>
      <c r="K622">
        <f>IFERROR(IFERROR(MATCH(E622,친환경인증정보!$E:$E,0),MATCH(A622,친환경인증정보!$D:$D,0)),"X")</f>
        <v>93</v>
      </c>
      <c r="L622" t="str">
        <f t="shared" si="20"/>
        <v>O</v>
      </c>
    </row>
    <row r="623" spans="1:12">
      <c r="A623" s="17" t="s">
        <v>1428</v>
      </c>
      <c r="B623" s="22" t="s">
        <v>1372</v>
      </c>
      <c r="C623" t="s">
        <v>1428</v>
      </c>
      <c r="D623" s="22" t="s">
        <v>1441</v>
      </c>
      <c r="E623" s="22" t="s">
        <v>1442</v>
      </c>
      <c r="G623" s="22" t="e">
        <f t="shared" si="19"/>
        <v>#N/A</v>
      </c>
      <c r="H623" t="e">
        <f>IFERROR(INDEX('제철(농식품정보누리)'!$A:$F,MATCH($E623,'제철(농식품정보누리)'!$F:$F,0),4),INDEX('제철(농식품정보누리)'!$A:$F,MATCH('정제 식품명_기타'!$A623,'제철(농식품정보누리)'!$E:$E,0),4))</f>
        <v>#N/A</v>
      </c>
      <c r="K623">
        <f>IFERROR(IFERROR(MATCH(E623,친환경인증정보!$E:$E,0),MATCH(A623,친환경인증정보!$D:$D,0)),"X")</f>
        <v>93</v>
      </c>
      <c r="L623" t="str">
        <f t="shared" si="20"/>
        <v>O</v>
      </c>
    </row>
    <row r="624" spans="1:12">
      <c r="A624" s="17" t="s">
        <v>1428</v>
      </c>
      <c r="B624" s="22" t="s">
        <v>1372</v>
      </c>
      <c r="C624" t="s">
        <v>1428</v>
      </c>
      <c r="D624" s="22" t="s">
        <v>1443</v>
      </c>
      <c r="E624" s="22" t="s">
        <v>1444</v>
      </c>
      <c r="G624" s="22" t="e">
        <f t="shared" si="19"/>
        <v>#N/A</v>
      </c>
      <c r="H624" t="e">
        <f>IFERROR(INDEX('제철(농식품정보누리)'!$A:$F,MATCH($E624,'제철(농식품정보누리)'!$F:$F,0),4),INDEX('제철(농식품정보누리)'!$A:$F,MATCH('정제 식품명_기타'!$A624,'제철(농식품정보누리)'!$E:$E,0),4))</f>
        <v>#N/A</v>
      </c>
      <c r="J624" t="s">
        <v>10595</v>
      </c>
      <c r="K624">
        <f>IFERROR(IFERROR(MATCH(E624,친환경인증정보!$E:$E,0),MATCH(A624,친환경인증정보!$D:$D,0)),"X")</f>
        <v>93</v>
      </c>
      <c r="L624" t="str">
        <f t="shared" si="20"/>
        <v>O</v>
      </c>
    </row>
    <row r="625" spans="1:12">
      <c r="A625" s="17" t="s">
        <v>1428</v>
      </c>
      <c r="B625" s="22" t="s">
        <v>1372</v>
      </c>
      <c r="C625" t="s">
        <v>1428</v>
      </c>
      <c r="D625" s="22" t="s">
        <v>1446</v>
      </c>
      <c r="E625" s="22" t="s">
        <v>1447</v>
      </c>
      <c r="G625" s="22" t="e">
        <f t="shared" si="19"/>
        <v>#N/A</v>
      </c>
      <c r="H625" t="e">
        <f>IFERROR(INDEX('제철(농식품정보누리)'!$A:$F,MATCH($E625,'제철(농식품정보누리)'!$F:$F,0),4),INDEX('제철(농식품정보누리)'!$A:$F,MATCH('정제 식품명_기타'!$A625,'제철(농식품정보누리)'!$E:$E,0),4))</f>
        <v>#N/A</v>
      </c>
      <c r="J625" t="s">
        <v>10595</v>
      </c>
      <c r="K625">
        <f>IFERROR(IFERROR(MATCH(E625,친환경인증정보!$E:$E,0),MATCH(A625,친환경인증정보!$D:$D,0)),"X")</f>
        <v>93</v>
      </c>
      <c r="L625" t="str">
        <f t="shared" si="20"/>
        <v>O</v>
      </c>
    </row>
    <row r="626" spans="1:12">
      <c r="A626" s="17" t="s">
        <v>1428</v>
      </c>
      <c r="B626" s="22" t="s">
        <v>1372</v>
      </c>
      <c r="C626" t="s">
        <v>1428</v>
      </c>
      <c r="D626" s="22" t="s">
        <v>1448</v>
      </c>
      <c r="E626" s="22" t="s">
        <v>1449</v>
      </c>
      <c r="G626" s="22" t="e">
        <f t="shared" si="19"/>
        <v>#N/A</v>
      </c>
      <c r="H626" t="e">
        <f>IFERROR(INDEX('제철(농식품정보누리)'!$A:$F,MATCH($E626,'제철(농식품정보누리)'!$F:$F,0),4),INDEX('제철(농식품정보누리)'!$A:$F,MATCH('정제 식품명_기타'!$A626,'제철(농식품정보누리)'!$E:$E,0),4))</f>
        <v>#N/A</v>
      </c>
      <c r="J626" t="s">
        <v>10595</v>
      </c>
      <c r="K626">
        <f>IFERROR(IFERROR(MATCH(E626,친환경인증정보!$E:$E,0),MATCH(A626,친환경인증정보!$D:$D,0)),"X")</f>
        <v>93</v>
      </c>
      <c r="L626" t="str">
        <f t="shared" si="20"/>
        <v>O</v>
      </c>
    </row>
    <row r="627" spans="1:12">
      <c r="A627" s="17" t="s">
        <v>1428</v>
      </c>
      <c r="B627" s="22" t="s">
        <v>1372</v>
      </c>
      <c r="C627" t="s">
        <v>1428</v>
      </c>
      <c r="D627" s="22" t="s">
        <v>1450</v>
      </c>
      <c r="E627" s="22" t="s">
        <v>1451</v>
      </c>
      <c r="G627" s="22" t="e">
        <f t="shared" si="19"/>
        <v>#N/A</v>
      </c>
      <c r="H627" t="e">
        <f>IFERROR(INDEX('제철(농식품정보누리)'!$A:$F,MATCH($E627,'제철(농식품정보누리)'!$F:$F,0),4),INDEX('제철(농식품정보누리)'!$A:$F,MATCH('정제 식품명_기타'!$A627,'제철(농식품정보누리)'!$E:$E,0),4))</f>
        <v>#N/A</v>
      </c>
      <c r="K627">
        <f>IFERROR(IFERROR(MATCH(E627,친환경인증정보!$E:$E,0),MATCH(A627,친환경인증정보!$D:$D,0)),"X")</f>
        <v>93</v>
      </c>
      <c r="L627" t="str">
        <f t="shared" si="20"/>
        <v>O</v>
      </c>
    </row>
    <row r="628" spans="1:12">
      <c r="A628" s="17" t="s">
        <v>1428</v>
      </c>
      <c r="B628" s="22" t="s">
        <v>1372</v>
      </c>
      <c r="C628" t="s">
        <v>1428</v>
      </c>
      <c r="D628" s="22" t="s">
        <v>1452</v>
      </c>
      <c r="E628" s="22" t="s">
        <v>1453</v>
      </c>
      <c r="G628" s="22" t="e">
        <f t="shared" si="19"/>
        <v>#N/A</v>
      </c>
      <c r="H628" t="e">
        <f>IFERROR(INDEX('제철(농식품정보누리)'!$A:$F,MATCH($E628,'제철(농식품정보누리)'!$F:$F,0),4),INDEX('제철(농식품정보누리)'!$A:$F,MATCH('정제 식품명_기타'!$A628,'제철(농식품정보누리)'!$E:$E,0),4))</f>
        <v>#N/A</v>
      </c>
      <c r="J628" t="s">
        <v>10595</v>
      </c>
      <c r="K628">
        <f>IFERROR(IFERROR(MATCH(E628,친환경인증정보!$E:$E,0),MATCH(A628,친환경인증정보!$D:$D,0)),"X")</f>
        <v>93</v>
      </c>
      <c r="L628" t="str">
        <f t="shared" si="20"/>
        <v>O</v>
      </c>
    </row>
    <row r="629" spans="1:12">
      <c r="A629" s="17" t="s">
        <v>1428</v>
      </c>
      <c r="B629" s="22" t="s">
        <v>1372</v>
      </c>
      <c r="C629" t="s">
        <v>1428</v>
      </c>
      <c r="D629" s="22" t="s">
        <v>1454</v>
      </c>
      <c r="E629" s="22" t="s">
        <v>1455</v>
      </c>
      <c r="G629" s="22" t="e">
        <f t="shared" si="19"/>
        <v>#N/A</v>
      </c>
      <c r="H629" t="e">
        <f>IFERROR(INDEX('제철(농식품정보누리)'!$A:$F,MATCH($E629,'제철(농식품정보누리)'!$F:$F,0),4),INDEX('제철(농식품정보누리)'!$A:$F,MATCH('정제 식품명_기타'!$A629,'제철(농식품정보누리)'!$E:$E,0),4))</f>
        <v>#N/A</v>
      </c>
      <c r="J629" t="s">
        <v>10595</v>
      </c>
      <c r="K629">
        <f>IFERROR(IFERROR(MATCH(E629,친환경인증정보!$E:$E,0),MATCH(A629,친환경인증정보!$D:$D,0)),"X")</f>
        <v>93</v>
      </c>
      <c r="L629" t="str">
        <f t="shared" si="20"/>
        <v>O</v>
      </c>
    </row>
    <row r="630" spans="1:12">
      <c r="A630" s="17" t="s">
        <v>1379</v>
      </c>
      <c r="B630" s="22" t="s">
        <v>1372</v>
      </c>
      <c r="C630" t="s">
        <v>1379</v>
      </c>
      <c r="D630" s="22" t="s">
        <v>1380</v>
      </c>
      <c r="E630" s="22" t="s">
        <v>1381</v>
      </c>
      <c r="G630" s="22" t="e">
        <f t="shared" si="19"/>
        <v>#N/A</v>
      </c>
      <c r="H630" t="e">
        <f>IFERROR(INDEX('제철(농식품정보누리)'!$A:$F,MATCH($E630,'제철(농식품정보누리)'!$F:$F,0),4),INDEX('제철(농식품정보누리)'!$A:$F,MATCH('정제 식품명_기타'!$A630,'제철(농식품정보누리)'!$E:$E,0),4))</f>
        <v>#N/A</v>
      </c>
      <c r="K630">
        <f>IFERROR(IFERROR(MATCH(E630,친환경인증정보!$E:$E,0),MATCH(A630,친환경인증정보!$D:$D,0)),"X")</f>
        <v>3721</v>
      </c>
      <c r="L630" t="str">
        <f t="shared" si="20"/>
        <v>O</v>
      </c>
    </row>
    <row r="631" spans="1:12">
      <c r="A631" s="17" t="s">
        <v>1384</v>
      </c>
      <c r="B631" s="22" t="s">
        <v>1372</v>
      </c>
      <c r="C631" t="s">
        <v>1384</v>
      </c>
      <c r="D631" s="22" t="s">
        <v>1382</v>
      </c>
      <c r="E631" s="22" t="s">
        <v>1383</v>
      </c>
      <c r="G631" s="22" t="str">
        <f t="shared" si="19"/>
        <v/>
      </c>
      <c r="K631" t="str">
        <f>IFERROR(IFERROR(MATCH(E631,친환경인증정보!$E:$E,0),MATCH(A631,친환경인증정보!$D:$D,0)),"X")</f>
        <v>X</v>
      </c>
      <c r="L631" t="str">
        <f t="shared" si="20"/>
        <v>X</v>
      </c>
    </row>
    <row r="632" spans="1:12">
      <c r="A632" s="17" t="s">
        <v>5</v>
      </c>
      <c r="B632" s="22" t="s">
        <v>1372</v>
      </c>
      <c r="C632" t="s">
        <v>5</v>
      </c>
      <c r="D632" s="22" t="s">
        <v>1385</v>
      </c>
      <c r="E632" s="22" t="s">
        <v>5</v>
      </c>
      <c r="G632" s="22" t="str">
        <f t="shared" si="19"/>
        <v/>
      </c>
      <c r="K632" t="str">
        <f>IFERROR(IFERROR(MATCH(E632,친환경인증정보!$E:$E,0),MATCH(A632,친환경인증정보!$D:$D,0)),"X")</f>
        <v>X</v>
      </c>
      <c r="L632" t="str">
        <f t="shared" si="20"/>
        <v>X</v>
      </c>
    </row>
    <row r="633" spans="1:12">
      <c r="A633" s="17" t="s">
        <v>1388</v>
      </c>
      <c r="B633" s="22" t="s">
        <v>1372</v>
      </c>
      <c r="C633" t="s">
        <v>1388</v>
      </c>
      <c r="D633" s="22" t="s">
        <v>1386</v>
      </c>
      <c r="E633" s="22" t="s">
        <v>1387</v>
      </c>
      <c r="G633" s="22" t="str">
        <f t="shared" si="19"/>
        <v/>
      </c>
      <c r="K633">
        <f>IFERROR(IFERROR(MATCH(E633,친환경인증정보!$E:$E,0),MATCH(A633,친환경인증정보!$D:$D,0)),"X")</f>
        <v>16657</v>
      </c>
      <c r="L633" t="str">
        <f t="shared" si="20"/>
        <v>O</v>
      </c>
    </row>
    <row r="634" spans="1:12">
      <c r="A634" s="17" t="s">
        <v>1388</v>
      </c>
      <c r="B634" s="22" t="s">
        <v>1372</v>
      </c>
      <c r="C634" t="s">
        <v>1388</v>
      </c>
      <c r="D634" s="22" t="s">
        <v>1389</v>
      </c>
      <c r="E634" s="22" t="s">
        <v>1390</v>
      </c>
      <c r="G634" s="22" t="str">
        <f t="shared" si="19"/>
        <v/>
      </c>
      <c r="K634">
        <f>IFERROR(IFERROR(MATCH(E634,친환경인증정보!$E:$E,0),MATCH(A634,친환경인증정보!$D:$D,0)),"X")</f>
        <v>16657</v>
      </c>
      <c r="L634" t="str">
        <f t="shared" si="20"/>
        <v>O</v>
      </c>
    </row>
    <row r="635" spans="1:12">
      <c r="A635" s="17" t="s">
        <v>1388</v>
      </c>
      <c r="B635" s="22" t="s">
        <v>1372</v>
      </c>
      <c r="C635" t="s">
        <v>1388</v>
      </c>
      <c r="D635" s="22" t="s">
        <v>1391</v>
      </c>
      <c r="E635" s="22" t="s">
        <v>1392</v>
      </c>
      <c r="G635" s="22" t="str">
        <f t="shared" si="19"/>
        <v/>
      </c>
      <c r="K635">
        <f>IFERROR(IFERROR(MATCH(E635,친환경인증정보!$E:$E,0),MATCH(A635,친환경인증정보!$D:$D,0)),"X")</f>
        <v>16657</v>
      </c>
      <c r="L635" t="str">
        <f t="shared" si="20"/>
        <v>O</v>
      </c>
    </row>
    <row r="636" spans="1:12">
      <c r="A636" s="17" t="s">
        <v>1388</v>
      </c>
      <c r="B636" s="22" t="s">
        <v>1372</v>
      </c>
      <c r="C636" t="s">
        <v>1388</v>
      </c>
      <c r="D636" s="22" t="s">
        <v>1393</v>
      </c>
      <c r="E636" s="22" t="s">
        <v>1394</v>
      </c>
      <c r="G636" s="22" t="str">
        <f t="shared" si="19"/>
        <v/>
      </c>
      <c r="K636">
        <f>IFERROR(IFERROR(MATCH(E636,친환경인증정보!$E:$E,0),MATCH(A636,친환경인증정보!$D:$D,0)),"X")</f>
        <v>16657</v>
      </c>
      <c r="L636" t="str">
        <f t="shared" si="20"/>
        <v>O</v>
      </c>
    </row>
    <row r="637" spans="1:12">
      <c r="A637" s="17" t="s">
        <v>1388</v>
      </c>
      <c r="B637" s="22" t="s">
        <v>1372</v>
      </c>
      <c r="C637" t="s">
        <v>1388</v>
      </c>
      <c r="D637" s="22" t="s">
        <v>1397</v>
      </c>
      <c r="E637" s="22" t="s">
        <v>1398</v>
      </c>
      <c r="G637" s="22" t="str">
        <f t="shared" si="19"/>
        <v/>
      </c>
      <c r="K637">
        <f>IFERROR(IFERROR(MATCH(E637,친환경인증정보!$E:$E,0),MATCH(A637,친환경인증정보!$D:$D,0)),"X")</f>
        <v>16657</v>
      </c>
      <c r="L637" t="str">
        <f t="shared" si="20"/>
        <v>O</v>
      </c>
    </row>
    <row r="638" spans="1:12">
      <c r="A638" s="17" t="s">
        <v>1401</v>
      </c>
      <c r="B638" s="22" t="s">
        <v>1372</v>
      </c>
      <c r="C638" t="s">
        <v>1401</v>
      </c>
      <c r="D638" s="22" t="s">
        <v>4752</v>
      </c>
      <c r="E638" s="22" t="s">
        <v>4753</v>
      </c>
      <c r="G638" s="22" t="str">
        <f t="shared" si="19"/>
        <v/>
      </c>
      <c r="K638" t="str">
        <f>IFERROR(IFERROR(MATCH(E638,친환경인증정보!$E:$E,0),MATCH(A638,친환경인증정보!$D:$D,0)),"X")</f>
        <v>X</v>
      </c>
      <c r="L638" t="str">
        <f t="shared" si="20"/>
        <v>X</v>
      </c>
    </row>
    <row r="639" spans="1:12">
      <c r="A639" s="17" t="s">
        <v>1401</v>
      </c>
      <c r="B639" s="22" t="s">
        <v>1372</v>
      </c>
      <c r="C639" t="s">
        <v>1401</v>
      </c>
      <c r="D639" s="22" t="s">
        <v>1399</v>
      </c>
      <c r="E639" s="22" t="s">
        <v>1400</v>
      </c>
      <c r="G639" s="22" t="str">
        <f t="shared" si="19"/>
        <v/>
      </c>
      <c r="K639" t="str">
        <f>IFERROR(IFERROR(MATCH(E639,친환경인증정보!$E:$E,0),MATCH(A639,친환경인증정보!$D:$D,0)),"X")</f>
        <v>X</v>
      </c>
      <c r="L639" t="str">
        <f t="shared" si="20"/>
        <v>X</v>
      </c>
    </row>
    <row r="640" spans="1:12">
      <c r="A640" s="17" t="s">
        <v>1404</v>
      </c>
      <c r="B640" s="22" t="s">
        <v>1372</v>
      </c>
      <c r="C640" t="s">
        <v>1404</v>
      </c>
      <c r="D640" s="22" t="s">
        <v>1402</v>
      </c>
      <c r="E640" s="22" t="s">
        <v>1403</v>
      </c>
      <c r="G640" s="22" t="e">
        <f t="shared" si="19"/>
        <v>#N/A</v>
      </c>
      <c r="H640" t="e">
        <f>IFERROR(INDEX('제철(농식품정보누리)'!$A:$F,MATCH($E640,'제철(농식품정보누리)'!$F:$F,0),4),INDEX('제철(농식품정보누리)'!$A:$F,MATCH('정제 식품명_기타'!$A640,'제철(농식품정보누리)'!$E:$E,0),4))</f>
        <v>#N/A</v>
      </c>
      <c r="K640">
        <f>IFERROR(IFERROR(MATCH(E640,친환경인증정보!$E:$E,0),MATCH(A640,친환경인증정보!$D:$D,0)),"X")</f>
        <v>2932</v>
      </c>
      <c r="L640" t="str">
        <f t="shared" si="20"/>
        <v>O</v>
      </c>
    </row>
    <row r="641" spans="1:12">
      <c r="A641" s="17" t="s">
        <v>1404</v>
      </c>
      <c r="B641" s="22" t="s">
        <v>1372</v>
      </c>
      <c r="C641" t="s">
        <v>1404</v>
      </c>
      <c r="D641" s="22" t="s">
        <v>1405</v>
      </c>
      <c r="E641" s="22" t="s">
        <v>1406</v>
      </c>
      <c r="G641" s="22" t="e">
        <f t="shared" si="19"/>
        <v>#N/A</v>
      </c>
      <c r="H641" t="e">
        <f>IFERROR(INDEX('제철(농식품정보누리)'!$A:$F,MATCH($E641,'제철(농식품정보누리)'!$F:$F,0),4),INDEX('제철(농식품정보누리)'!$A:$F,MATCH('정제 식품명_기타'!$A641,'제철(농식품정보누리)'!$E:$E,0),4))</f>
        <v>#N/A</v>
      </c>
      <c r="K641">
        <f>IFERROR(IFERROR(MATCH(E641,친환경인증정보!$E:$E,0),MATCH(A641,친환경인증정보!$D:$D,0)),"X")</f>
        <v>2932</v>
      </c>
      <c r="L641" t="str">
        <f t="shared" si="20"/>
        <v>O</v>
      </c>
    </row>
    <row r="642" spans="1:12">
      <c r="A642" s="17" t="s">
        <v>1404</v>
      </c>
      <c r="B642" s="22" t="s">
        <v>1372</v>
      </c>
      <c r="C642" t="s">
        <v>1404</v>
      </c>
      <c r="D642" s="22" t="s">
        <v>1407</v>
      </c>
      <c r="E642" s="22" t="s">
        <v>1408</v>
      </c>
      <c r="G642" s="22" t="e">
        <f t="shared" si="19"/>
        <v>#N/A</v>
      </c>
      <c r="H642" t="e">
        <f>IFERROR(INDEX('제철(농식품정보누리)'!$A:$F,MATCH($E642,'제철(농식품정보누리)'!$F:$F,0),4),INDEX('제철(농식품정보누리)'!$A:$F,MATCH('정제 식품명_기타'!$A642,'제철(농식품정보누리)'!$E:$E,0),4))</f>
        <v>#N/A</v>
      </c>
      <c r="K642">
        <f>IFERROR(IFERROR(MATCH(E642,친환경인증정보!$E:$E,0),MATCH(A642,친환경인증정보!$D:$D,0)),"X")</f>
        <v>2932</v>
      </c>
      <c r="L642" t="str">
        <f t="shared" si="20"/>
        <v>O</v>
      </c>
    </row>
    <row r="643" spans="1:12">
      <c r="A643" s="17" t="s">
        <v>1411</v>
      </c>
      <c r="B643" s="22" t="s">
        <v>1372</v>
      </c>
      <c r="C643" t="s">
        <v>1411</v>
      </c>
      <c r="D643" s="22" t="s">
        <v>1409</v>
      </c>
      <c r="E643" s="22" t="s">
        <v>1410</v>
      </c>
      <c r="G643" s="22" t="str">
        <f t="shared" ref="G643:G706" si="21">_xlfn.CONCAT(H643:I643)</f>
        <v/>
      </c>
      <c r="K643">
        <f>IFERROR(IFERROR(MATCH(E643,친환경인증정보!$E:$E,0),MATCH(A643,친환경인증정보!$D:$D,0)),"X")</f>
        <v>1513</v>
      </c>
      <c r="L643" t="str">
        <f t="shared" si="20"/>
        <v>O</v>
      </c>
    </row>
    <row r="644" spans="1:12">
      <c r="A644" s="17" t="s">
        <v>1411</v>
      </c>
      <c r="B644" s="22" t="s">
        <v>1372</v>
      </c>
      <c r="C644" t="s">
        <v>1411</v>
      </c>
      <c r="D644" s="22" t="s">
        <v>1412</v>
      </c>
      <c r="E644" s="22" t="s">
        <v>1413</v>
      </c>
      <c r="G644" s="22" t="str">
        <f t="shared" si="21"/>
        <v/>
      </c>
      <c r="K644">
        <f>IFERROR(IFERROR(MATCH(E644,친환경인증정보!$E:$E,0),MATCH(A644,친환경인증정보!$D:$D,0)),"X")</f>
        <v>1513</v>
      </c>
      <c r="L644" t="str">
        <f t="shared" si="20"/>
        <v>O</v>
      </c>
    </row>
    <row r="645" spans="1:12">
      <c r="A645" s="17" t="s">
        <v>1416</v>
      </c>
      <c r="B645" s="22" t="s">
        <v>1372</v>
      </c>
      <c r="C645" t="s">
        <v>1416</v>
      </c>
      <c r="D645" s="22" t="s">
        <v>1414</v>
      </c>
      <c r="E645" s="22" t="s">
        <v>1415</v>
      </c>
      <c r="G645" s="22" t="str">
        <f t="shared" si="21"/>
        <v/>
      </c>
      <c r="K645" t="str">
        <f>IFERROR(IFERROR(MATCH(E645,친환경인증정보!$E:$E,0),MATCH(A645,친환경인증정보!$D:$D,0)),"X")</f>
        <v>X</v>
      </c>
      <c r="L645" t="str">
        <f t="shared" si="20"/>
        <v>X</v>
      </c>
    </row>
    <row r="646" spans="1:12">
      <c r="A646" s="17" t="s">
        <v>1416</v>
      </c>
      <c r="B646" s="22" t="s">
        <v>1372</v>
      </c>
      <c r="C646" t="s">
        <v>1416</v>
      </c>
      <c r="D646" s="22" t="s">
        <v>1417</v>
      </c>
      <c r="E646" s="22" t="s">
        <v>1418</v>
      </c>
      <c r="G646" s="22" t="str">
        <f t="shared" si="21"/>
        <v/>
      </c>
      <c r="K646" t="str">
        <f>IFERROR(IFERROR(MATCH(E646,친환경인증정보!$E:$E,0),MATCH(A646,친환경인증정보!$D:$D,0)),"X")</f>
        <v>X</v>
      </c>
      <c r="L646" t="str">
        <f t="shared" si="20"/>
        <v>X</v>
      </c>
    </row>
    <row r="647" spans="1:12">
      <c r="A647" s="17" t="s">
        <v>1295</v>
      </c>
      <c r="B647" s="22" t="s">
        <v>1201</v>
      </c>
      <c r="C647" t="s">
        <v>1295</v>
      </c>
      <c r="D647" s="22" t="s">
        <v>1300</v>
      </c>
      <c r="E647" s="22" t="s">
        <v>1301</v>
      </c>
      <c r="G647" s="22" t="str">
        <f t="shared" si="21"/>
        <v/>
      </c>
      <c r="K647" t="str">
        <f>IFERROR(IFERROR(MATCH(E647,친환경인증정보!$E:$E,0),MATCH(A647,친환경인증정보!$D:$D,0)),"X")</f>
        <v>X</v>
      </c>
      <c r="L647" t="str">
        <f t="shared" si="20"/>
        <v>X</v>
      </c>
    </row>
    <row r="648" spans="1:12">
      <c r="A648" s="17" t="s">
        <v>1295</v>
      </c>
      <c r="B648" s="22" t="s">
        <v>1201</v>
      </c>
      <c r="C648" t="s">
        <v>1295</v>
      </c>
      <c r="D648" s="22" t="s">
        <v>1303</v>
      </c>
      <c r="E648" s="22" t="s">
        <v>1304</v>
      </c>
      <c r="G648" s="22" t="str">
        <f t="shared" si="21"/>
        <v/>
      </c>
      <c r="K648" t="str">
        <f>IFERROR(IFERROR(MATCH(E648,친환경인증정보!$E:$E,0),MATCH(A648,친환경인증정보!$D:$D,0)),"X")</f>
        <v>X</v>
      </c>
      <c r="L648" t="str">
        <f t="shared" si="20"/>
        <v>X</v>
      </c>
    </row>
    <row r="649" spans="1:12">
      <c r="A649" s="17" t="s">
        <v>1295</v>
      </c>
      <c r="B649" s="22" t="s">
        <v>1201</v>
      </c>
      <c r="C649" t="s">
        <v>1295</v>
      </c>
      <c r="D649" s="22" t="s">
        <v>1305</v>
      </c>
      <c r="E649" s="22" t="s">
        <v>1306</v>
      </c>
      <c r="G649" s="22" t="str">
        <f t="shared" si="21"/>
        <v/>
      </c>
      <c r="K649" t="str">
        <f>IFERROR(IFERROR(MATCH(E649,친환경인증정보!$E:$E,0),MATCH(A649,친환경인증정보!$D:$D,0)),"X")</f>
        <v>X</v>
      </c>
      <c r="L649" t="str">
        <f t="shared" si="20"/>
        <v>X</v>
      </c>
    </row>
    <row r="650" spans="1:12">
      <c r="A650" s="17" t="s">
        <v>1295</v>
      </c>
      <c r="B650" s="22" t="s">
        <v>1201</v>
      </c>
      <c r="C650" t="s">
        <v>1295</v>
      </c>
      <c r="D650" s="22" t="s">
        <v>1307</v>
      </c>
      <c r="E650" s="22" t="s">
        <v>1308</v>
      </c>
      <c r="G650" s="22" t="str">
        <f t="shared" si="21"/>
        <v/>
      </c>
      <c r="K650" t="str">
        <f>IFERROR(IFERROR(MATCH(E650,친환경인증정보!$E:$E,0),MATCH(A650,친환경인증정보!$D:$D,0)),"X")</f>
        <v>X</v>
      </c>
      <c r="L650" t="str">
        <f t="shared" si="20"/>
        <v>X</v>
      </c>
    </row>
    <row r="651" spans="1:12">
      <c r="A651" s="17" t="s">
        <v>1312</v>
      </c>
      <c r="B651" s="22" t="s">
        <v>1201</v>
      </c>
      <c r="C651" t="s">
        <v>1312</v>
      </c>
      <c r="D651" s="22" t="s">
        <v>1310</v>
      </c>
      <c r="E651" s="22" t="s">
        <v>1311</v>
      </c>
      <c r="G651" s="22" t="str">
        <f t="shared" si="21"/>
        <v/>
      </c>
      <c r="K651">
        <f>IFERROR(IFERROR(MATCH(E651,친환경인증정보!$E:$E,0),MATCH(A651,친환경인증정보!$D:$D,0)),"X")</f>
        <v>7878</v>
      </c>
      <c r="L651" t="str">
        <f t="shared" si="20"/>
        <v>O</v>
      </c>
    </row>
    <row r="652" spans="1:12">
      <c r="A652" s="17" t="s">
        <v>1312</v>
      </c>
      <c r="B652" s="22" t="s">
        <v>1201</v>
      </c>
      <c r="C652" t="s">
        <v>1312</v>
      </c>
      <c r="D652" s="22" t="s">
        <v>1313</v>
      </c>
      <c r="E652" s="22" t="s">
        <v>1314</v>
      </c>
      <c r="G652" s="22" t="str">
        <f t="shared" si="21"/>
        <v/>
      </c>
      <c r="K652" t="str">
        <f>IFERROR(IFERROR(MATCH(E652,친환경인증정보!$E:$E,0),MATCH(A652,친환경인증정보!$D:$D,0)),"X")</f>
        <v>X</v>
      </c>
      <c r="L652" t="str">
        <f t="shared" si="20"/>
        <v>X</v>
      </c>
    </row>
    <row r="653" spans="1:12">
      <c r="A653" s="17" t="s">
        <v>1309</v>
      </c>
      <c r="B653" s="22" t="s">
        <v>1201</v>
      </c>
      <c r="C653" t="s">
        <v>1309</v>
      </c>
      <c r="D653" s="22" t="s">
        <v>1315</v>
      </c>
      <c r="E653" s="22" t="s">
        <v>1316</v>
      </c>
      <c r="G653" s="22" t="str">
        <f t="shared" si="21"/>
        <v/>
      </c>
      <c r="K653" t="str">
        <f>IFERROR(IFERROR(MATCH(E653,친환경인증정보!$E:$E,0),MATCH(A653,친환경인증정보!$D:$D,0)),"X")</f>
        <v>X</v>
      </c>
      <c r="L653" t="str">
        <f t="shared" si="20"/>
        <v>X</v>
      </c>
    </row>
    <row r="654" spans="1:12">
      <c r="A654" s="17" t="s">
        <v>1319</v>
      </c>
      <c r="B654" s="22" t="s">
        <v>1201</v>
      </c>
      <c r="C654" t="s">
        <v>1319</v>
      </c>
      <c r="D654" s="22" t="s">
        <v>1317</v>
      </c>
      <c r="E654" s="22" t="s">
        <v>1318</v>
      </c>
      <c r="G654" s="22" t="e">
        <f t="shared" si="21"/>
        <v>#N/A</v>
      </c>
      <c r="H654" t="e">
        <f>IFERROR(INDEX('제철(농식품정보누리)'!$A:$F,MATCH($E654,'제철(농식품정보누리)'!$F:$F,0),4),INDEX('제철(농식품정보누리)'!$A:$F,MATCH('정제 식품명_기타'!$A654,'제철(농식품정보누리)'!$E:$E,0),4))</f>
        <v>#N/A</v>
      </c>
      <c r="J654" t="s">
        <v>10580</v>
      </c>
      <c r="K654">
        <f>IFERROR(IFERROR(MATCH(E654,친환경인증정보!$E:$E,0),MATCH(A654,친환경인증정보!$D:$D,0)),"X")</f>
        <v>7882</v>
      </c>
      <c r="L654" t="str">
        <f t="shared" si="20"/>
        <v>O</v>
      </c>
    </row>
    <row r="655" spans="1:12">
      <c r="A655" s="17" t="s">
        <v>1319</v>
      </c>
      <c r="B655" s="22" t="s">
        <v>1201</v>
      </c>
      <c r="C655" t="s">
        <v>1319</v>
      </c>
      <c r="D655" s="22" t="s">
        <v>1320</v>
      </c>
      <c r="E655" s="22" t="s">
        <v>1321</v>
      </c>
      <c r="G655" s="22" t="e">
        <f t="shared" si="21"/>
        <v>#N/A</v>
      </c>
      <c r="H655" t="e">
        <f>IFERROR(INDEX('제철(농식품정보누리)'!$A:$F,MATCH($E655,'제철(농식품정보누리)'!$F:$F,0),4),INDEX('제철(농식품정보누리)'!$A:$F,MATCH('정제 식품명_기타'!$A655,'제철(농식품정보누리)'!$E:$E,0),4))</f>
        <v>#N/A</v>
      </c>
      <c r="J655" t="s">
        <v>10580</v>
      </c>
      <c r="K655">
        <f>IFERROR(IFERROR(MATCH(E655,친환경인증정보!$E:$E,0),MATCH(A655,친환경인증정보!$D:$D,0)),"X")</f>
        <v>7882</v>
      </c>
      <c r="L655" t="str">
        <f t="shared" si="20"/>
        <v>O</v>
      </c>
    </row>
    <row r="656" spans="1:12">
      <c r="A656" s="17" t="s">
        <v>1319</v>
      </c>
      <c r="B656" s="22" t="s">
        <v>1201</v>
      </c>
      <c r="C656" t="s">
        <v>1319</v>
      </c>
      <c r="D656" s="22" t="s">
        <v>1322</v>
      </c>
      <c r="E656" s="22" t="s">
        <v>1323</v>
      </c>
      <c r="G656" s="22" t="e">
        <f t="shared" si="21"/>
        <v>#N/A</v>
      </c>
      <c r="H656" t="e">
        <f>IFERROR(INDEX('제철(농식품정보누리)'!$A:$F,MATCH($E656,'제철(농식품정보누리)'!$F:$F,0),4),INDEX('제철(농식품정보누리)'!$A:$F,MATCH('정제 식품명_기타'!$A656,'제철(농식품정보누리)'!$E:$E,0),4))</f>
        <v>#N/A</v>
      </c>
      <c r="J656" t="s">
        <v>10580</v>
      </c>
      <c r="K656">
        <f>IFERROR(IFERROR(MATCH(E656,친환경인증정보!$E:$E,0),MATCH(A656,친환경인증정보!$D:$D,0)),"X")</f>
        <v>7882</v>
      </c>
      <c r="L656" t="str">
        <f t="shared" si="20"/>
        <v>O</v>
      </c>
    </row>
    <row r="657" spans="1:12">
      <c r="A657" s="17" t="s">
        <v>1326</v>
      </c>
      <c r="B657" s="22" t="s">
        <v>1201</v>
      </c>
      <c r="C657" t="s">
        <v>1326</v>
      </c>
      <c r="D657" s="22" t="s">
        <v>1324</v>
      </c>
      <c r="E657" s="22" t="s">
        <v>1325</v>
      </c>
      <c r="G657" s="22" t="e">
        <f t="shared" si="21"/>
        <v>#N/A</v>
      </c>
      <c r="H657" t="e">
        <f>IFERROR(INDEX('제철(농식품정보누리)'!$A:$F,MATCH($E657,'제철(농식품정보누리)'!$F:$F,0),4),INDEX('제철(농식품정보누리)'!$A:$F,MATCH('정제 식품명_기타'!$A657,'제철(농식품정보누리)'!$E:$E,0),4))</f>
        <v>#N/A</v>
      </c>
      <c r="K657">
        <f>IFERROR(IFERROR(MATCH(E657,친환경인증정보!$E:$E,0),MATCH(A657,친환경인증정보!$D:$D,0)),"X")</f>
        <v>108</v>
      </c>
      <c r="L657" t="str">
        <f t="shared" si="20"/>
        <v>O</v>
      </c>
    </row>
    <row r="658" spans="1:12">
      <c r="A658" s="17" t="s">
        <v>1326</v>
      </c>
      <c r="B658" s="22" t="s">
        <v>1201</v>
      </c>
      <c r="C658" t="s">
        <v>1326</v>
      </c>
      <c r="D658" s="22" t="s">
        <v>1327</v>
      </c>
      <c r="E658" s="22" t="s">
        <v>1328</v>
      </c>
      <c r="G658" s="22" t="e">
        <f t="shared" si="21"/>
        <v>#N/A</v>
      </c>
      <c r="H658" t="e">
        <f>IFERROR(INDEX('제철(농식품정보누리)'!$A:$F,MATCH($E658,'제철(농식품정보누리)'!$F:$F,0),4),INDEX('제철(농식품정보누리)'!$A:$F,MATCH('정제 식품명_기타'!$A658,'제철(농식품정보누리)'!$E:$E,0),4))</f>
        <v>#N/A</v>
      </c>
      <c r="K658">
        <f>IFERROR(IFERROR(MATCH(E658,친환경인증정보!$E:$E,0),MATCH(A658,친환경인증정보!$D:$D,0)),"X")</f>
        <v>108</v>
      </c>
      <c r="L658" t="str">
        <f t="shared" si="20"/>
        <v>O</v>
      </c>
    </row>
    <row r="659" spans="1:12">
      <c r="A659" s="17" t="s">
        <v>1330</v>
      </c>
      <c r="B659" s="22" t="s">
        <v>1201</v>
      </c>
      <c r="C659" t="s">
        <v>1330</v>
      </c>
      <c r="D659" s="22" t="s">
        <v>1329</v>
      </c>
      <c r="E659" s="22" t="s">
        <v>1330</v>
      </c>
      <c r="G659" s="22" t="str">
        <f t="shared" si="21"/>
        <v/>
      </c>
      <c r="K659" t="str">
        <f>IFERROR(IFERROR(MATCH(E659,친환경인증정보!$E:$E,0),MATCH(A659,친환경인증정보!$D:$D,0)),"X")</f>
        <v>X</v>
      </c>
      <c r="L659" t="str">
        <f t="shared" si="20"/>
        <v>X</v>
      </c>
    </row>
    <row r="660" spans="1:12">
      <c r="A660" s="17" t="s">
        <v>1333</v>
      </c>
      <c r="B660" s="22" t="s">
        <v>1201</v>
      </c>
      <c r="C660" t="s">
        <v>1333</v>
      </c>
      <c r="D660" s="22" t="s">
        <v>1331</v>
      </c>
      <c r="E660" s="22" t="s">
        <v>1332</v>
      </c>
      <c r="G660" s="22" t="e">
        <f t="shared" si="21"/>
        <v>#N/A</v>
      </c>
      <c r="H660" t="e">
        <f>IFERROR(INDEX('제철(농식품정보누리)'!$A:$F,MATCH($E660,'제철(농식품정보누리)'!$F:$F,0),4),INDEX('제철(농식품정보누리)'!$A:$F,MATCH('정제 식품명_기타'!$A660,'제철(농식품정보누리)'!$E:$E,0),4))</f>
        <v>#N/A</v>
      </c>
      <c r="K660">
        <f>IFERROR(IFERROR(MATCH(E660,친환경인증정보!$E:$E,0),MATCH(A660,친환경인증정보!$D:$D,0)),"X")</f>
        <v>6582</v>
      </c>
      <c r="L660" t="str">
        <f t="shared" si="20"/>
        <v>O</v>
      </c>
    </row>
    <row r="661" spans="1:12">
      <c r="A661" s="17" t="s">
        <v>1333</v>
      </c>
      <c r="B661" s="22" t="s">
        <v>1201</v>
      </c>
      <c r="C661" t="s">
        <v>1333</v>
      </c>
      <c r="D661" s="22" t="s">
        <v>1334</v>
      </c>
      <c r="E661" s="22" t="s">
        <v>1335</v>
      </c>
      <c r="G661" s="22" t="e">
        <f t="shared" si="21"/>
        <v>#N/A</v>
      </c>
      <c r="H661" t="e">
        <f>IFERROR(INDEX('제철(농식품정보누리)'!$A:$F,MATCH($E661,'제철(농식품정보누리)'!$F:$F,0),4),INDEX('제철(농식품정보누리)'!$A:$F,MATCH('정제 식품명_기타'!$A661,'제철(농식품정보누리)'!$E:$E,0),4))</f>
        <v>#N/A</v>
      </c>
      <c r="K661">
        <f>IFERROR(IFERROR(MATCH(E661,친환경인증정보!$E:$E,0),MATCH(A661,친환경인증정보!$D:$D,0)),"X")</f>
        <v>6582</v>
      </c>
      <c r="L661" t="str">
        <f t="shared" si="20"/>
        <v>O</v>
      </c>
    </row>
    <row r="662" spans="1:12">
      <c r="A662" s="17" t="s">
        <v>1233</v>
      </c>
      <c r="B662" s="22" t="s">
        <v>1201</v>
      </c>
      <c r="C662" t="s">
        <v>1233</v>
      </c>
      <c r="D662" s="22" t="s">
        <v>4754</v>
      </c>
      <c r="E662" s="22" t="s">
        <v>1337</v>
      </c>
      <c r="G662" s="22" t="e">
        <f t="shared" si="21"/>
        <v>#N/A</v>
      </c>
      <c r="H662" t="e">
        <f>IFERROR(INDEX('제철(농식품정보누리)'!$A:$F,MATCH($E662,'제철(농식품정보누리)'!$F:$F,0),4),INDEX('제철(농식품정보누리)'!$A:$F,MATCH('정제 식품명_기타'!$A662,'제철(농식품정보누리)'!$E:$E,0),4))</f>
        <v>#N/A</v>
      </c>
      <c r="J662" t="s">
        <v>10546</v>
      </c>
      <c r="K662">
        <f>IFERROR(IFERROR(MATCH(E662,친환경인증정보!$E:$E,0),MATCH(A662,친환경인증정보!$D:$D,0)),"X")</f>
        <v>61</v>
      </c>
      <c r="L662" t="str">
        <f t="shared" si="20"/>
        <v>O</v>
      </c>
    </row>
    <row r="663" spans="1:12">
      <c r="A663" s="17" t="s">
        <v>1270</v>
      </c>
      <c r="B663" s="22" t="s">
        <v>1201</v>
      </c>
      <c r="C663" t="s">
        <v>1270</v>
      </c>
      <c r="D663" s="22" t="s">
        <v>1338</v>
      </c>
      <c r="E663" s="22" t="s">
        <v>1339</v>
      </c>
      <c r="G663" s="22" t="str">
        <f t="shared" si="21"/>
        <v/>
      </c>
      <c r="K663" t="str">
        <f>IFERROR(IFERROR(MATCH(E663,친환경인증정보!$E:$E,0),MATCH(A663,친환경인증정보!$D:$D,0)),"X")</f>
        <v>X</v>
      </c>
      <c r="L663" t="str">
        <f t="shared" si="20"/>
        <v>X</v>
      </c>
    </row>
    <row r="664" spans="1:12">
      <c r="A664" s="17" t="s">
        <v>1200</v>
      </c>
      <c r="B664" s="22" t="s">
        <v>1201</v>
      </c>
      <c r="C664" t="s">
        <v>1200</v>
      </c>
      <c r="D664" s="22" t="s">
        <v>1227</v>
      </c>
      <c r="E664" s="22" t="s">
        <v>1228</v>
      </c>
      <c r="G664" s="22" t="e">
        <f t="shared" si="21"/>
        <v>#N/A</v>
      </c>
      <c r="H664" t="e">
        <f>IFERROR(INDEX('제철(농식품정보누리)'!$A:$F,MATCH($E664,'제철(농식품정보누리)'!$F:$F,0),4),INDEX('제철(농식품정보누리)'!$A:$F,MATCH('정제 식품명_기타'!$A664,'제철(농식품정보누리)'!$E:$E,0),4))</f>
        <v>#N/A</v>
      </c>
      <c r="J664" t="s">
        <v>10575</v>
      </c>
      <c r="K664">
        <f>IFERROR(IFERROR(MATCH(E664,친환경인증정보!$E:$E,0),MATCH(A664,친환경인증정보!$D:$D,0)),"X")</f>
        <v>11</v>
      </c>
      <c r="L664" t="str">
        <f t="shared" si="20"/>
        <v>O</v>
      </c>
    </row>
    <row r="665" spans="1:12">
      <c r="A665" s="17" t="s">
        <v>1230</v>
      </c>
      <c r="B665" s="22" t="s">
        <v>1201</v>
      </c>
      <c r="C665" t="s">
        <v>1230</v>
      </c>
      <c r="D665" s="22" t="s">
        <v>1229</v>
      </c>
      <c r="E665" s="22" t="s">
        <v>10576</v>
      </c>
      <c r="G665" s="22" t="str">
        <f t="shared" si="21"/>
        <v/>
      </c>
      <c r="K665" t="str">
        <f>IFERROR(IFERROR(MATCH(E665,친환경인증정보!$E:$E,0),MATCH(A665,친환경인증정보!$D:$D,0)),"X")</f>
        <v>X</v>
      </c>
      <c r="L665" t="str">
        <f t="shared" si="20"/>
        <v>X</v>
      </c>
    </row>
    <row r="666" spans="1:12">
      <c r="A666" s="17" t="s">
        <v>1233</v>
      </c>
      <c r="B666" s="22" t="s">
        <v>1201</v>
      </c>
      <c r="C666" t="s">
        <v>1233</v>
      </c>
      <c r="D666" s="22" t="s">
        <v>1231</v>
      </c>
      <c r="E666" s="22" t="s">
        <v>1232</v>
      </c>
      <c r="G666" s="22" t="e">
        <f t="shared" si="21"/>
        <v>#N/A</v>
      </c>
      <c r="H666" t="e">
        <f>IFERROR(INDEX('제철(농식품정보누리)'!$A:$F,MATCH($E666,'제철(농식품정보누리)'!$F:$F,0),4),INDEX('제철(농식품정보누리)'!$A:$F,MATCH('정제 식품명_기타'!$A666,'제철(농식품정보누리)'!$E:$E,0),4))</f>
        <v>#N/A</v>
      </c>
      <c r="J666" t="s">
        <v>10546</v>
      </c>
      <c r="K666">
        <f>IFERROR(IFERROR(MATCH(E666,친환경인증정보!$E:$E,0),MATCH(A666,친환경인증정보!$D:$D,0)),"X")</f>
        <v>61</v>
      </c>
      <c r="L666" t="str">
        <f t="shared" si="20"/>
        <v>O</v>
      </c>
    </row>
    <row r="667" spans="1:12">
      <c r="A667" s="17" t="s">
        <v>1233</v>
      </c>
      <c r="B667" s="22" t="s">
        <v>1201</v>
      </c>
      <c r="C667" t="s">
        <v>1233</v>
      </c>
      <c r="D667" s="22" t="s">
        <v>1336</v>
      </c>
      <c r="E667" s="22" t="s">
        <v>4755</v>
      </c>
      <c r="G667" s="22" t="e">
        <f t="shared" si="21"/>
        <v>#N/A</v>
      </c>
      <c r="H667" t="e">
        <f>IFERROR(INDEX('제철(농식품정보누리)'!$A:$F,MATCH($E667,'제철(농식품정보누리)'!$F:$F,0),4),INDEX('제철(농식품정보누리)'!$A:$F,MATCH('정제 식품명_기타'!$A667,'제철(농식품정보누리)'!$E:$E,0),4))</f>
        <v>#N/A</v>
      </c>
      <c r="J667" t="s">
        <v>10546</v>
      </c>
      <c r="K667">
        <f>IFERROR(IFERROR(MATCH(E667,친환경인증정보!$E:$E,0),MATCH(A667,친환경인증정보!$D:$D,0)),"X")</f>
        <v>61</v>
      </c>
      <c r="L667" t="str">
        <f t="shared" si="20"/>
        <v>O</v>
      </c>
    </row>
    <row r="668" spans="1:12">
      <c r="A668" s="17" t="s">
        <v>1233</v>
      </c>
      <c r="B668" s="22" t="s">
        <v>1201</v>
      </c>
      <c r="C668" t="s">
        <v>1233</v>
      </c>
      <c r="D668" s="22" t="s">
        <v>1234</v>
      </c>
      <c r="E668" s="22" t="s">
        <v>1235</v>
      </c>
      <c r="G668" s="22" t="e">
        <f t="shared" si="21"/>
        <v>#N/A</v>
      </c>
      <c r="H668" t="e">
        <f>IFERROR(INDEX('제철(농식품정보누리)'!$A:$F,MATCH($E668,'제철(농식품정보누리)'!$F:$F,0),4),INDEX('제철(농식품정보누리)'!$A:$F,MATCH('정제 식품명_기타'!$A668,'제철(농식품정보누리)'!$E:$E,0),4))</f>
        <v>#N/A</v>
      </c>
      <c r="J668" t="s">
        <v>10546</v>
      </c>
      <c r="K668">
        <f>IFERROR(IFERROR(MATCH(E668,친환경인증정보!$E:$E,0),MATCH(A668,친환경인증정보!$D:$D,0)),"X")</f>
        <v>61</v>
      </c>
      <c r="L668" t="str">
        <f t="shared" si="20"/>
        <v>O</v>
      </c>
    </row>
    <row r="669" spans="1:12">
      <c r="A669" s="17" t="s">
        <v>1233</v>
      </c>
      <c r="B669" s="22" t="s">
        <v>1201</v>
      </c>
      <c r="C669" t="s">
        <v>1233</v>
      </c>
      <c r="D669" s="22" t="s">
        <v>1236</v>
      </c>
      <c r="E669" s="22" t="s">
        <v>1237</v>
      </c>
      <c r="G669" s="22" t="e">
        <f t="shared" si="21"/>
        <v>#N/A</v>
      </c>
      <c r="H669" t="e">
        <f>IFERROR(INDEX('제철(농식품정보누리)'!$A:$F,MATCH($E669,'제철(농식품정보누리)'!$F:$F,0),4),INDEX('제철(농식품정보누리)'!$A:$F,MATCH('정제 식품명_기타'!$A669,'제철(농식품정보누리)'!$E:$E,0),4))</f>
        <v>#N/A</v>
      </c>
      <c r="J669" t="s">
        <v>10546</v>
      </c>
      <c r="K669">
        <f>IFERROR(IFERROR(MATCH(E669,친환경인증정보!$E:$E,0),MATCH(A669,친환경인증정보!$D:$D,0)),"X")</f>
        <v>61</v>
      </c>
      <c r="L669" t="str">
        <f t="shared" si="20"/>
        <v>O</v>
      </c>
    </row>
    <row r="670" spans="1:12">
      <c r="A670" s="17" t="s">
        <v>1233</v>
      </c>
      <c r="B670" s="22" t="s">
        <v>1201</v>
      </c>
      <c r="C670" t="s">
        <v>1233</v>
      </c>
      <c r="D670" s="22" t="s">
        <v>1238</v>
      </c>
      <c r="E670" s="22" t="s">
        <v>1239</v>
      </c>
      <c r="G670" s="22" t="e">
        <f t="shared" si="21"/>
        <v>#N/A</v>
      </c>
      <c r="H670" t="e">
        <f>IFERROR(INDEX('제철(농식품정보누리)'!$A:$F,MATCH($E670,'제철(농식품정보누리)'!$F:$F,0),4),INDEX('제철(농식품정보누리)'!$A:$F,MATCH('정제 식품명_기타'!$A670,'제철(농식품정보누리)'!$E:$E,0),4))</f>
        <v>#N/A</v>
      </c>
      <c r="J670" t="s">
        <v>10546</v>
      </c>
      <c r="K670">
        <f>IFERROR(IFERROR(MATCH(E670,친환경인증정보!$E:$E,0),MATCH(A670,친환경인증정보!$D:$D,0)),"X")</f>
        <v>61</v>
      </c>
      <c r="L670" t="str">
        <f t="shared" si="20"/>
        <v>O</v>
      </c>
    </row>
    <row r="671" spans="1:12">
      <c r="A671" s="17" t="s">
        <v>1233</v>
      </c>
      <c r="B671" s="22" t="s">
        <v>1201</v>
      </c>
      <c r="C671" t="s">
        <v>1233</v>
      </c>
      <c r="D671" s="22" t="s">
        <v>1240</v>
      </c>
      <c r="E671" s="22" t="s">
        <v>1241</v>
      </c>
      <c r="G671" s="22" t="e">
        <f t="shared" si="21"/>
        <v>#N/A</v>
      </c>
      <c r="H671" t="e">
        <f>IFERROR(INDEX('제철(농식품정보누리)'!$A:$F,MATCH($E671,'제철(농식품정보누리)'!$F:$F,0),4),INDEX('제철(농식품정보누리)'!$A:$F,MATCH('정제 식품명_기타'!$A671,'제철(농식품정보누리)'!$E:$E,0),4))</f>
        <v>#N/A</v>
      </c>
      <c r="J671" t="s">
        <v>10546</v>
      </c>
      <c r="K671">
        <f>IFERROR(IFERROR(MATCH(E671,친환경인증정보!$E:$E,0),MATCH(A671,친환경인증정보!$D:$D,0)),"X")</f>
        <v>61</v>
      </c>
      <c r="L671" t="str">
        <f t="shared" si="20"/>
        <v>O</v>
      </c>
    </row>
    <row r="672" spans="1:12">
      <c r="A672" s="17" t="s">
        <v>1233</v>
      </c>
      <c r="B672" s="22" t="s">
        <v>1201</v>
      </c>
      <c r="C672" t="s">
        <v>1233</v>
      </c>
      <c r="D672" s="22" t="s">
        <v>1242</v>
      </c>
      <c r="E672" s="22" t="s">
        <v>1243</v>
      </c>
      <c r="G672" s="22" t="e">
        <f t="shared" si="21"/>
        <v>#N/A</v>
      </c>
      <c r="H672" t="e">
        <f>IFERROR(INDEX('제철(농식품정보누리)'!$A:$F,MATCH($E672,'제철(농식품정보누리)'!$F:$F,0),4),INDEX('제철(농식품정보누리)'!$A:$F,MATCH('정제 식품명_기타'!$A672,'제철(농식품정보누리)'!$E:$E,0),4))</f>
        <v>#N/A</v>
      </c>
      <c r="J672" t="s">
        <v>10546</v>
      </c>
      <c r="K672">
        <f>IFERROR(IFERROR(MATCH(E672,친환경인증정보!$E:$E,0),MATCH(A672,친환경인증정보!$D:$D,0)),"X")</f>
        <v>61</v>
      </c>
      <c r="L672" t="str">
        <f t="shared" si="20"/>
        <v>O</v>
      </c>
    </row>
    <row r="673" spans="1:12">
      <c r="A673" s="17" t="s">
        <v>1233</v>
      </c>
      <c r="B673" s="22" t="s">
        <v>1201</v>
      </c>
      <c r="C673" t="s">
        <v>1233</v>
      </c>
      <c r="D673" s="22" t="s">
        <v>1244</v>
      </c>
      <c r="E673" s="22" t="s">
        <v>1245</v>
      </c>
      <c r="G673" s="22" t="e">
        <f t="shared" si="21"/>
        <v>#N/A</v>
      </c>
      <c r="H673" t="e">
        <f>IFERROR(INDEX('제철(농식품정보누리)'!$A:$F,MATCH($E673,'제철(농식품정보누리)'!$F:$F,0),4),INDEX('제철(농식품정보누리)'!$A:$F,MATCH('정제 식품명_기타'!$A673,'제철(농식품정보누리)'!$E:$E,0),4))</f>
        <v>#N/A</v>
      </c>
      <c r="J673" t="s">
        <v>10546</v>
      </c>
      <c r="K673">
        <f>IFERROR(IFERROR(MATCH(E673,친환경인증정보!$E:$E,0),MATCH(A673,친환경인증정보!$D:$D,0)),"X")</f>
        <v>61</v>
      </c>
      <c r="L673" t="str">
        <f t="shared" si="20"/>
        <v>O</v>
      </c>
    </row>
    <row r="674" spans="1:12">
      <c r="A674" s="17" t="s">
        <v>1233</v>
      </c>
      <c r="B674" s="22" t="s">
        <v>1201</v>
      </c>
      <c r="C674" t="s">
        <v>1233</v>
      </c>
      <c r="D674" s="22" t="s">
        <v>1246</v>
      </c>
      <c r="E674" s="22" t="s">
        <v>10632</v>
      </c>
      <c r="G674" s="22" t="e">
        <f t="shared" si="21"/>
        <v>#N/A</v>
      </c>
      <c r="H674" t="e">
        <f>IFERROR(INDEX('제철(농식품정보누리)'!$A:$F,MATCH($E674,'제철(농식품정보누리)'!$F:$F,0),4),INDEX('제철(농식품정보누리)'!$A:$F,MATCH('정제 식품명_기타'!$A674,'제철(농식품정보누리)'!$E:$E,0),4))</f>
        <v>#N/A</v>
      </c>
      <c r="J674" t="s">
        <v>10546</v>
      </c>
      <c r="K674">
        <f>IFERROR(IFERROR(MATCH(E674,친환경인증정보!$E:$E,0),MATCH(A674,친환경인증정보!$D:$D,0)),"X")</f>
        <v>61</v>
      </c>
      <c r="L674" t="str">
        <f t="shared" si="20"/>
        <v>O</v>
      </c>
    </row>
    <row r="675" spans="1:12">
      <c r="A675" s="17" t="s">
        <v>1233</v>
      </c>
      <c r="B675" s="22" t="s">
        <v>1201</v>
      </c>
      <c r="C675" t="s">
        <v>1233</v>
      </c>
      <c r="D675" s="22" t="s">
        <v>1247</v>
      </c>
      <c r="E675" s="22" t="s">
        <v>1248</v>
      </c>
      <c r="G675" s="22" t="e">
        <f t="shared" si="21"/>
        <v>#N/A</v>
      </c>
      <c r="H675" t="e">
        <f>IFERROR(INDEX('제철(농식품정보누리)'!$A:$F,MATCH($E675,'제철(농식품정보누리)'!$F:$F,0),4),INDEX('제철(농식품정보누리)'!$A:$F,MATCH('정제 식품명_기타'!$A675,'제철(농식품정보누리)'!$E:$E,0),4))</f>
        <v>#N/A</v>
      </c>
      <c r="J675" t="s">
        <v>10546</v>
      </c>
      <c r="K675">
        <f>IFERROR(IFERROR(MATCH(E675,친환경인증정보!$E:$E,0),MATCH(A675,친환경인증정보!$D:$D,0)),"X")</f>
        <v>43215</v>
      </c>
      <c r="L675" t="str">
        <f t="shared" si="20"/>
        <v>O</v>
      </c>
    </row>
    <row r="676" spans="1:12">
      <c r="A676" s="17" t="s">
        <v>1233</v>
      </c>
      <c r="B676" s="22" t="s">
        <v>1201</v>
      </c>
      <c r="C676" t="s">
        <v>1233</v>
      </c>
      <c r="D676" s="22" t="s">
        <v>1249</v>
      </c>
      <c r="E676" s="22" t="s">
        <v>1250</v>
      </c>
      <c r="G676" s="22" t="e">
        <f t="shared" si="21"/>
        <v>#N/A</v>
      </c>
      <c r="H676" t="e">
        <f>IFERROR(INDEX('제철(농식품정보누리)'!$A:$F,MATCH($E676,'제철(농식품정보누리)'!$F:$F,0),4),INDEX('제철(농식품정보누리)'!$A:$F,MATCH('정제 식품명_기타'!$A676,'제철(농식품정보누리)'!$E:$E,0),4))</f>
        <v>#N/A</v>
      </c>
      <c r="J676" t="s">
        <v>10546</v>
      </c>
      <c r="K676">
        <f>IFERROR(IFERROR(MATCH(E676,친환경인증정보!$E:$E,0),MATCH(A676,친환경인증정보!$D:$D,0)),"X")</f>
        <v>61</v>
      </c>
      <c r="L676" t="str">
        <f t="shared" ref="L676:L739" si="22">IF(K676="X","X","O")</f>
        <v>O</v>
      </c>
    </row>
    <row r="677" spans="1:12">
      <c r="A677" s="17" t="s">
        <v>1233</v>
      </c>
      <c r="B677" s="22" t="s">
        <v>1201</v>
      </c>
      <c r="C677" t="s">
        <v>1233</v>
      </c>
      <c r="D677" s="22" t="s">
        <v>1251</v>
      </c>
      <c r="E677" s="22" t="s">
        <v>1252</v>
      </c>
      <c r="G677" s="22" t="e">
        <f t="shared" si="21"/>
        <v>#N/A</v>
      </c>
      <c r="H677" t="e">
        <f>IFERROR(INDEX('제철(농식품정보누리)'!$A:$F,MATCH($E677,'제철(농식품정보누리)'!$F:$F,0),4),INDEX('제철(농식품정보누리)'!$A:$F,MATCH('정제 식품명_기타'!$A677,'제철(농식품정보누리)'!$E:$E,0),4))</f>
        <v>#N/A</v>
      </c>
      <c r="J677" t="s">
        <v>10546</v>
      </c>
      <c r="K677">
        <f>IFERROR(IFERROR(MATCH(E677,친환경인증정보!$E:$E,0),MATCH(A677,친환경인증정보!$D:$D,0)),"X")</f>
        <v>61</v>
      </c>
      <c r="L677" t="str">
        <f t="shared" si="22"/>
        <v>O</v>
      </c>
    </row>
    <row r="678" spans="1:12">
      <c r="A678" s="17" t="s">
        <v>1233</v>
      </c>
      <c r="B678" s="22" t="s">
        <v>1201</v>
      </c>
      <c r="C678" t="s">
        <v>1233</v>
      </c>
      <c r="D678" s="22" t="s">
        <v>1253</v>
      </c>
      <c r="E678" s="22" t="s">
        <v>1254</v>
      </c>
      <c r="G678" s="22" t="e">
        <f t="shared" si="21"/>
        <v>#N/A</v>
      </c>
      <c r="H678" t="e">
        <f>IFERROR(INDEX('제철(농식품정보누리)'!$A:$F,MATCH($E678,'제철(농식품정보누리)'!$F:$F,0),4),INDEX('제철(농식품정보누리)'!$A:$F,MATCH('정제 식품명_기타'!$A678,'제철(농식품정보누리)'!$E:$E,0),4))</f>
        <v>#N/A</v>
      </c>
      <c r="J678" t="s">
        <v>10546</v>
      </c>
      <c r="K678">
        <f>IFERROR(IFERROR(MATCH(E678,친환경인증정보!$E:$E,0),MATCH(A678,친환경인증정보!$D:$D,0)),"X")</f>
        <v>43222</v>
      </c>
      <c r="L678" t="str">
        <f t="shared" si="22"/>
        <v>O</v>
      </c>
    </row>
    <row r="679" spans="1:12">
      <c r="A679" s="17" t="s">
        <v>1233</v>
      </c>
      <c r="B679" s="22" t="s">
        <v>1201</v>
      </c>
      <c r="C679" t="s">
        <v>1233</v>
      </c>
      <c r="D679" s="22" t="s">
        <v>1255</v>
      </c>
      <c r="E679" s="22" t="s">
        <v>1256</v>
      </c>
      <c r="G679" s="22" t="e">
        <f t="shared" si="21"/>
        <v>#N/A</v>
      </c>
      <c r="H679" t="e">
        <f>IFERROR(INDEX('제철(농식품정보누리)'!$A:$F,MATCH($E679,'제철(농식품정보누리)'!$F:$F,0),4),INDEX('제철(농식품정보누리)'!$A:$F,MATCH('정제 식품명_기타'!$A679,'제철(농식품정보누리)'!$E:$E,0),4))</f>
        <v>#N/A</v>
      </c>
      <c r="J679" t="s">
        <v>10546</v>
      </c>
      <c r="K679">
        <f>IFERROR(IFERROR(MATCH(E679,친환경인증정보!$E:$E,0),MATCH(A679,친환경인증정보!$D:$D,0)),"X")</f>
        <v>61</v>
      </c>
      <c r="L679" t="str">
        <f t="shared" si="22"/>
        <v>O</v>
      </c>
    </row>
    <row r="680" spans="1:12">
      <c r="A680" s="17" t="s">
        <v>1233</v>
      </c>
      <c r="B680" s="22" t="s">
        <v>1201</v>
      </c>
      <c r="C680" t="s">
        <v>1233</v>
      </c>
      <c r="D680" s="22" t="s">
        <v>1257</v>
      </c>
      <c r="E680" s="22" t="s">
        <v>1258</v>
      </c>
      <c r="G680" s="22" t="e">
        <f t="shared" si="21"/>
        <v>#N/A</v>
      </c>
      <c r="H680" t="e">
        <f>IFERROR(INDEX('제철(농식품정보누리)'!$A:$F,MATCH($E680,'제철(농식품정보누리)'!$F:$F,0),4),INDEX('제철(농식품정보누리)'!$A:$F,MATCH('정제 식품명_기타'!$A680,'제철(농식품정보누리)'!$E:$E,0),4))</f>
        <v>#N/A</v>
      </c>
      <c r="J680" t="s">
        <v>10546</v>
      </c>
      <c r="K680">
        <f>IFERROR(IFERROR(MATCH(E680,친환경인증정보!$E:$E,0),MATCH(A680,친환경인증정보!$D:$D,0)),"X")</f>
        <v>61</v>
      </c>
      <c r="L680" t="str">
        <f t="shared" si="22"/>
        <v>O</v>
      </c>
    </row>
    <row r="681" spans="1:12">
      <c r="A681" s="17" t="s">
        <v>1130</v>
      </c>
      <c r="B681" s="22" t="s">
        <v>619</v>
      </c>
      <c r="C681" t="s">
        <v>8002</v>
      </c>
      <c r="D681" s="22" t="s">
        <v>1147</v>
      </c>
      <c r="E681" s="22" t="s">
        <v>1148</v>
      </c>
      <c r="G681" s="22" t="e">
        <f t="shared" si="21"/>
        <v>#N/A</v>
      </c>
      <c r="H681" t="e">
        <f>IFERROR(INDEX('제철(농식품정보누리)'!$A:$F,MATCH($E681,'제철(농식품정보누리)'!$F:$F,0),4),INDEX('제철(농식품정보누리)'!$A:$F,MATCH('정제 식품명_기타'!$A681,'제철(농식품정보누리)'!$E:$E,0),4))</f>
        <v>#N/A</v>
      </c>
      <c r="K681">
        <f>IFERROR(IFERROR(MATCH(E681,친환경인증정보!$E:$E,0),MATCH(A681,친환경인증정보!$D:$D,0)),"X")</f>
        <v>1392</v>
      </c>
      <c r="L681" t="str">
        <f t="shared" si="22"/>
        <v>O</v>
      </c>
    </row>
    <row r="682" spans="1:12">
      <c r="A682" s="17" t="s">
        <v>1130</v>
      </c>
      <c r="B682" s="22" t="s">
        <v>619</v>
      </c>
      <c r="C682" t="s">
        <v>8003</v>
      </c>
      <c r="D682" s="22" t="s">
        <v>1149</v>
      </c>
      <c r="E682" s="22" t="s">
        <v>1150</v>
      </c>
      <c r="G682" s="22" t="e">
        <f t="shared" si="21"/>
        <v>#N/A</v>
      </c>
      <c r="H682" t="e">
        <f>IFERROR(INDEX('제철(농식품정보누리)'!$A:$F,MATCH($E682,'제철(농식품정보누리)'!$F:$F,0),4),INDEX('제철(농식품정보누리)'!$A:$F,MATCH('정제 식품명_기타'!$A682,'제철(농식품정보누리)'!$E:$E,0),4))</f>
        <v>#N/A</v>
      </c>
      <c r="K682">
        <f>IFERROR(IFERROR(MATCH(E682,친환경인증정보!$E:$E,0),MATCH(A682,친환경인증정보!$D:$D,0)),"X")</f>
        <v>1392</v>
      </c>
      <c r="L682" t="str">
        <f t="shared" si="22"/>
        <v>O</v>
      </c>
    </row>
    <row r="683" spans="1:12">
      <c r="A683" s="17" t="s">
        <v>1130</v>
      </c>
      <c r="B683" s="22" t="s">
        <v>619</v>
      </c>
      <c r="C683" t="s">
        <v>8002</v>
      </c>
      <c r="D683" s="22" t="s">
        <v>1151</v>
      </c>
      <c r="E683" s="22" t="s">
        <v>1152</v>
      </c>
      <c r="G683" s="22" t="e">
        <f t="shared" si="21"/>
        <v>#N/A</v>
      </c>
      <c r="H683" t="e">
        <f>IFERROR(INDEX('제철(농식품정보누리)'!$A:$F,MATCH($E683,'제철(농식품정보누리)'!$F:$F,0),4),INDEX('제철(농식품정보누리)'!$A:$F,MATCH('정제 식품명_기타'!$A683,'제철(농식품정보누리)'!$E:$E,0),4))</f>
        <v>#N/A</v>
      </c>
      <c r="K683">
        <f>IFERROR(IFERROR(MATCH(E683,친환경인증정보!$E:$E,0),MATCH(A683,친환경인증정보!$D:$D,0)),"X")</f>
        <v>1392</v>
      </c>
      <c r="L683" t="str">
        <f t="shared" si="22"/>
        <v>O</v>
      </c>
    </row>
    <row r="684" spans="1:12">
      <c r="A684" s="17" t="s">
        <v>1130</v>
      </c>
      <c r="B684" s="22" t="s">
        <v>619</v>
      </c>
      <c r="C684" t="s">
        <v>8003</v>
      </c>
      <c r="D684" s="22" t="s">
        <v>1153</v>
      </c>
      <c r="E684" s="22" t="s">
        <v>1154</v>
      </c>
      <c r="G684" s="22" t="e">
        <f t="shared" si="21"/>
        <v>#N/A</v>
      </c>
      <c r="H684" t="e">
        <f>IFERROR(INDEX('제철(농식품정보누리)'!$A:$F,MATCH($E684,'제철(농식품정보누리)'!$F:$F,0),4),INDEX('제철(농식품정보누리)'!$A:$F,MATCH('정제 식품명_기타'!$A684,'제철(농식품정보누리)'!$E:$E,0),4))</f>
        <v>#N/A</v>
      </c>
      <c r="K684">
        <f>IFERROR(IFERROR(MATCH(E684,친환경인증정보!$E:$E,0),MATCH(A684,친환경인증정보!$D:$D,0)),"X")</f>
        <v>1392</v>
      </c>
      <c r="L684" t="str">
        <f t="shared" si="22"/>
        <v>O</v>
      </c>
    </row>
    <row r="685" spans="1:12">
      <c r="A685" s="17" t="s">
        <v>1130</v>
      </c>
      <c r="B685" s="22" t="s">
        <v>619</v>
      </c>
      <c r="C685" t="s">
        <v>1130</v>
      </c>
      <c r="D685" s="22" t="s">
        <v>1155</v>
      </c>
      <c r="E685" s="22" t="s">
        <v>1156</v>
      </c>
      <c r="G685" s="22" t="e">
        <f t="shared" si="21"/>
        <v>#N/A</v>
      </c>
      <c r="H685" t="e">
        <f>IFERROR(INDEX('제철(농식품정보누리)'!$A:$F,MATCH($E685,'제철(농식품정보누리)'!$F:$F,0),4),INDEX('제철(농식품정보누리)'!$A:$F,MATCH('정제 식품명_기타'!$A685,'제철(농식품정보누리)'!$E:$E,0),4))</f>
        <v>#N/A</v>
      </c>
      <c r="K685">
        <f>IFERROR(IFERROR(MATCH(E685,친환경인증정보!$E:$E,0),MATCH(A685,친환경인증정보!$D:$D,0)),"X")</f>
        <v>1392</v>
      </c>
      <c r="L685" t="str">
        <f t="shared" si="22"/>
        <v>O</v>
      </c>
    </row>
    <row r="686" spans="1:12">
      <c r="A686" s="17" t="s">
        <v>1130</v>
      </c>
      <c r="B686" s="22" t="s">
        <v>619</v>
      </c>
      <c r="C686" t="s">
        <v>1130</v>
      </c>
      <c r="D686" s="22" t="s">
        <v>1157</v>
      </c>
      <c r="E686" s="22" t="s">
        <v>1158</v>
      </c>
      <c r="G686" s="22" t="e">
        <f t="shared" si="21"/>
        <v>#N/A</v>
      </c>
      <c r="H686" t="e">
        <f>IFERROR(INDEX('제철(농식품정보누리)'!$A:$F,MATCH($E686,'제철(농식품정보누리)'!$F:$F,0),4),INDEX('제철(농식품정보누리)'!$A:$F,MATCH('정제 식품명_기타'!$A686,'제철(농식품정보누리)'!$E:$E,0),4))</f>
        <v>#N/A</v>
      </c>
      <c r="K686">
        <f>IFERROR(IFERROR(MATCH(E686,친환경인증정보!$E:$E,0),MATCH(A686,친환경인증정보!$D:$D,0)),"X")</f>
        <v>1392</v>
      </c>
      <c r="L686" t="str">
        <f t="shared" si="22"/>
        <v>O</v>
      </c>
    </row>
    <row r="687" spans="1:12">
      <c r="A687" s="17" t="s">
        <v>1161</v>
      </c>
      <c r="B687" s="22" t="s">
        <v>619</v>
      </c>
      <c r="C687" t="s">
        <v>1161</v>
      </c>
      <c r="D687" s="22" t="s">
        <v>1159</v>
      </c>
      <c r="E687" s="22" t="s">
        <v>1160</v>
      </c>
      <c r="G687" s="22" t="str">
        <f t="shared" si="21"/>
        <v/>
      </c>
      <c r="K687" t="str">
        <f>IFERROR(IFERROR(MATCH(E687,친환경인증정보!$E:$E,0),MATCH(A687,친환경인증정보!$D:$D,0)),"X")</f>
        <v>X</v>
      </c>
      <c r="L687" t="s">
        <v>10602</v>
      </c>
    </row>
    <row r="688" spans="1:12">
      <c r="A688" s="17" t="s">
        <v>1164</v>
      </c>
      <c r="B688" s="22" t="s">
        <v>619</v>
      </c>
      <c r="C688" t="s">
        <v>1164</v>
      </c>
      <c r="D688" s="22" t="s">
        <v>1162</v>
      </c>
      <c r="E688" s="22" t="s">
        <v>1163</v>
      </c>
      <c r="G688" s="22" t="str">
        <f t="shared" si="21"/>
        <v/>
      </c>
      <c r="K688">
        <f>IFERROR(IFERROR(MATCH(E688,친환경인증정보!$E:$E,0),MATCH(A688,친환경인증정보!$D:$D,0)),"X")</f>
        <v>64189</v>
      </c>
      <c r="L688" t="str">
        <f t="shared" si="22"/>
        <v>O</v>
      </c>
    </row>
    <row r="689" spans="1:12">
      <c r="A689" s="17" t="s">
        <v>1167</v>
      </c>
      <c r="B689" s="22" t="s">
        <v>619</v>
      </c>
      <c r="C689" t="s">
        <v>1167</v>
      </c>
      <c r="D689" s="22" t="s">
        <v>1165</v>
      </c>
      <c r="E689" s="22" t="s">
        <v>1166</v>
      </c>
      <c r="G689" s="22" t="e">
        <f t="shared" si="21"/>
        <v>#N/A</v>
      </c>
      <c r="H689" t="e">
        <f>IFERROR(INDEX('제철(농식품정보누리)'!$A:$F,MATCH($E689,'제철(농식품정보누리)'!$F:$F,0),4),INDEX('제철(농식품정보누리)'!$A:$F,MATCH('정제 식품명_기타'!$A689,'제철(농식품정보누리)'!$E:$E,0),4))</f>
        <v>#N/A</v>
      </c>
      <c r="K689">
        <f>IFERROR(IFERROR(MATCH(E689,친환경인증정보!$E:$E,0),MATCH(A689,친환경인증정보!$D:$D,0)),"X")</f>
        <v>5702</v>
      </c>
      <c r="L689" t="str">
        <f t="shared" si="22"/>
        <v>O</v>
      </c>
    </row>
    <row r="690" spans="1:12">
      <c r="A690" s="17" t="s">
        <v>1167</v>
      </c>
      <c r="B690" s="22" t="s">
        <v>619</v>
      </c>
      <c r="C690" t="s">
        <v>1167</v>
      </c>
      <c r="D690" s="22" t="s">
        <v>1168</v>
      </c>
      <c r="E690" s="22" t="s">
        <v>1169</v>
      </c>
      <c r="G690" s="22" t="e">
        <f t="shared" si="21"/>
        <v>#N/A</v>
      </c>
      <c r="H690" t="e">
        <f>IFERROR(INDEX('제철(농식품정보누리)'!$A:$F,MATCH($E690,'제철(농식품정보누리)'!$F:$F,0),4),INDEX('제철(농식품정보누리)'!$A:$F,MATCH('정제 식품명_기타'!$A690,'제철(농식품정보누리)'!$E:$E,0),4))</f>
        <v>#N/A</v>
      </c>
      <c r="K690">
        <f>IFERROR(IFERROR(MATCH(E690,친환경인증정보!$E:$E,0),MATCH(A690,친환경인증정보!$D:$D,0)),"X")</f>
        <v>5702</v>
      </c>
      <c r="L690" t="str">
        <f t="shared" si="22"/>
        <v>O</v>
      </c>
    </row>
    <row r="691" spans="1:12">
      <c r="A691" s="17" t="s">
        <v>1172</v>
      </c>
      <c r="B691" s="22" t="s">
        <v>619</v>
      </c>
      <c r="C691" t="s">
        <v>1172</v>
      </c>
      <c r="D691" s="22" t="s">
        <v>1170</v>
      </c>
      <c r="E691" s="22" t="s">
        <v>1171</v>
      </c>
      <c r="G691" s="22" t="str">
        <f t="shared" si="21"/>
        <v/>
      </c>
      <c r="K691">
        <f>IFERROR(IFERROR(MATCH(E691,친환경인증정보!$E:$E,0),MATCH(A691,친환경인증정보!$D:$D,0)),"X")</f>
        <v>32866</v>
      </c>
      <c r="L691" t="str">
        <f t="shared" si="22"/>
        <v>O</v>
      </c>
    </row>
    <row r="692" spans="1:12">
      <c r="A692" s="17" t="s">
        <v>1175</v>
      </c>
      <c r="B692" s="22" t="s">
        <v>619</v>
      </c>
      <c r="C692" t="s">
        <v>1175</v>
      </c>
      <c r="D692" s="22" t="s">
        <v>1173</v>
      </c>
      <c r="E692" s="22" t="s">
        <v>1174</v>
      </c>
      <c r="G692" s="22" t="str">
        <f t="shared" si="21"/>
        <v/>
      </c>
      <c r="K692" t="str">
        <f>IFERROR(IFERROR(MATCH(E692,친환경인증정보!$E:$E,0),MATCH(A692,친환경인증정보!$D:$D,0)),"X")</f>
        <v>X</v>
      </c>
      <c r="L692" t="str">
        <f t="shared" si="22"/>
        <v>X</v>
      </c>
    </row>
    <row r="693" spans="1:12">
      <c r="A693" s="17" t="s">
        <v>1178</v>
      </c>
      <c r="B693" s="22" t="s">
        <v>619</v>
      </c>
      <c r="C693" t="s">
        <v>1178</v>
      </c>
      <c r="D693" s="22" t="s">
        <v>1176</v>
      </c>
      <c r="E693" s="22" t="s">
        <v>1177</v>
      </c>
      <c r="G693" s="22" t="e">
        <f t="shared" si="21"/>
        <v>#N/A</v>
      </c>
      <c r="H693" t="e">
        <f>IFERROR(INDEX('제철(농식품정보누리)'!$A:$F,MATCH($E693,'제철(농식품정보누리)'!$F:$F,0),4),INDEX('제철(농식품정보누리)'!$A:$F,MATCH('정제 식품명_기타'!$A693,'제철(농식품정보누리)'!$E:$E,0),4))</f>
        <v>#N/A</v>
      </c>
      <c r="K693">
        <f>IFERROR(IFERROR(MATCH(E693,친환경인증정보!$E:$E,0),MATCH(A693,친환경인증정보!$D:$D,0)),"X")</f>
        <v>568</v>
      </c>
      <c r="L693" t="str">
        <f t="shared" si="22"/>
        <v>O</v>
      </c>
    </row>
    <row r="694" spans="1:12">
      <c r="A694" s="17" t="s">
        <v>1106</v>
      </c>
      <c r="B694" s="22" t="s">
        <v>619</v>
      </c>
      <c r="C694" t="s">
        <v>1106</v>
      </c>
      <c r="D694" s="22" t="s">
        <v>1107</v>
      </c>
      <c r="E694" s="22" t="s">
        <v>1108</v>
      </c>
      <c r="G694" s="22" t="e">
        <f t="shared" si="21"/>
        <v>#N/A</v>
      </c>
      <c r="H694" t="e">
        <f>IFERROR(INDEX('제철(농식품정보누리)'!$A:$F,MATCH($E694,'제철(농식품정보누리)'!$F:$F,0),4),INDEX('제철(농식품정보누리)'!$A:$F,MATCH('정제 식품명_기타'!$A694,'제철(농식품정보누리)'!$E:$E,0),4))</f>
        <v>#N/A</v>
      </c>
      <c r="K694">
        <f>IFERROR(IFERROR(MATCH(E694,친환경인증정보!$E:$E,0),MATCH(A694,친환경인증정보!$D:$D,0)),"X")</f>
        <v>17750</v>
      </c>
      <c r="L694" t="str">
        <f t="shared" si="22"/>
        <v>O</v>
      </c>
    </row>
    <row r="695" spans="1:12">
      <c r="A695" s="17" t="s">
        <v>1178</v>
      </c>
      <c r="B695" s="22" t="s">
        <v>619</v>
      </c>
      <c r="C695" t="s">
        <v>1178</v>
      </c>
      <c r="D695" s="22" t="s">
        <v>1179</v>
      </c>
      <c r="E695" s="22" t="s">
        <v>1180</v>
      </c>
      <c r="G695" s="22" t="e">
        <f t="shared" si="21"/>
        <v>#N/A</v>
      </c>
      <c r="H695" t="e">
        <f>IFERROR(INDEX('제철(농식품정보누리)'!$A:$F,MATCH($E695,'제철(농식품정보누리)'!$F:$F,0),4),INDEX('제철(농식품정보누리)'!$A:$F,MATCH('정제 식품명_기타'!$A695,'제철(농식품정보누리)'!$E:$E,0),4))</f>
        <v>#N/A</v>
      </c>
      <c r="K695">
        <f>IFERROR(IFERROR(MATCH(E695,친환경인증정보!$E:$E,0),MATCH(A695,친환경인증정보!$D:$D,0)),"X")</f>
        <v>568</v>
      </c>
      <c r="L695" t="str">
        <f t="shared" si="22"/>
        <v>O</v>
      </c>
    </row>
    <row r="696" spans="1:12">
      <c r="A696" s="17" t="s">
        <v>1183</v>
      </c>
      <c r="B696" s="22" t="s">
        <v>619</v>
      </c>
      <c r="C696" t="s">
        <v>1183</v>
      </c>
      <c r="D696" s="22" t="s">
        <v>1181</v>
      </c>
      <c r="E696" s="22" t="s">
        <v>1182</v>
      </c>
      <c r="G696" s="22" t="str">
        <f t="shared" si="21"/>
        <v/>
      </c>
      <c r="K696" t="str">
        <f>IFERROR(IFERROR(MATCH(E696,친환경인증정보!$E:$E,0),MATCH(A696,친환경인증정보!$D:$D,0)),"X")</f>
        <v>X</v>
      </c>
      <c r="L696" t="str">
        <f t="shared" si="22"/>
        <v>X</v>
      </c>
    </row>
    <row r="697" spans="1:12">
      <c r="A697" s="17" t="s">
        <v>1183</v>
      </c>
      <c r="B697" s="22" t="s">
        <v>619</v>
      </c>
      <c r="C697" t="s">
        <v>1183</v>
      </c>
      <c r="D697" s="22" t="s">
        <v>1184</v>
      </c>
      <c r="E697" s="22" t="s">
        <v>1185</v>
      </c>
      <c r="G697" s="22" t="str">
        <f t="shared" si="21"/>
        <v/>
      </c>
      <c r="K697" t="str">
        <f>IFERROR(IFERROR(MATCH(E697,친환경인증정보!$E:$E,0),MATCH(A697,친환경인증정보!$D:$D,0)),"X")</f>
        <v>X</v>
      </c>
      <c r="L697" t="str">
        <f t="shared" si="22"/>
        <v>X</v>
      </c>
    </row>
    <row r="698" spans="1:12">
      <c r="A698" s="17" t="s">
        <v>1183</v>
      </c>
      <c r="B698" s="22" t="s">
        <v>619</v>
      </c>
      <c r="C698" t="s">
        <v>1183</v>
      </c>
      <c r="D698" s="22" t="s">
        <v>1186</v>
      </c>
      <c r="E698" s="22" t="s">
        <v>1187</v>
      </c>
      <c r="G698" s="22" t="str">
        <f t="shared" si="21"/>
        <v/>
      </c>
      <c r="K698" t="str">
        <f>IFERROR(IFERROR(MATCH(E698,친환경인증정보!$E:$E,0),MATCH(A698,친환경인증정보!$D:$D,0)),"X")</f>
        <v>X</v>
      </c>
      <c r="L698" t="str">
        <f t="shared" si="22"/>
        <v>X</v>
      </c>
    </row>
    <row r="699" spans="1:12">
      <c r="A699" s="17" t="s">
        <v>1012</v>
      </c>
      <c r="B699" s="22" t="s">
        <v>619</v>
      </c>
      <c r="C699" t="s">
        <v>1012</v>
      </c>
      <c r="D699" s="22" t="s">
        <v>1071</v>
      </c>
      <c r="E699" s="22" t="s">
        <v>1072</v>
      </c>
      <c r="G699" s="22" t="e">
        <f t="shared" si="21"/>
        <v>#N/A</v>
      </c>
      <c r="H699" t="e">
        <f>IFERROR(INDEX('제철(농식품정보누리)'!$A:$F,MATCH($E699,'제철(농식품정보누리)'!$F:$F,0),4),INDEX('제철(농식품정보누리)'!$A:$F,MATCH('정제 식품명_기타'!$A699,'제철(농식품정보누리)'!$E:$E,0),4))</f>
        <v>#N/A</v>
      </c>
      <c r="K699">
        <f>IFERROR(IFERROR(MATCH(E699,친환경인증정보!$E:$E,0),MATCH(A699,친환경인증정보!$D:$D,0)),"X")</f>
        <v>325</v>
      </c>
      <c r="L699" t="str">
        <f t="shared" si="22"/>
        <v>O</v>
      </c>
    </row>
    <row r="700" spans="1:12">
      <c r="A700" s="17" t="s">
        <v>1012</v>
      </c>
      <c r="B700" s="22" t="s">
        <v>619</v>
      </c>
      <c r="C700" t="s">
        <v>1012</v>
      </c>
      <c r="D700" s="22" t="s">
        <v>1073</v>
      </c>
      <c r="E700" s="22" t="s">
        <v>1074</v>
      </c>
      <c r="G700" s="22" t="e">
        <f t="shared" si="21"/>
        <v>#N/A</v>
      </c>
      <c r="H700" t="e">
        <f>IFERROR(INDEX('제철(농식품정보누리)'!$A:$F,MATCH($E700,'제철(농식품정보누리)'!$F:$F,0),4),INDEX('제철(농식품정보누리)'!$A:$F,MATCH('정제 식품명_기타'!$A700,'제철(농식품정보누리)'!$E:$E,0),4))</f>
        <v>#N/A</v>
      </c>
      <c r="K700">
        <f>IFERROR(IFERROR(MATCH(E700,친환경인증정보!$E:$E,0),MATCH(A700,친환경인증정보!$D:$D,0)),"X")</f>
        <v>325</v>
      </c>
      <c r="L700" t="str">
        <f t="shared" si="22"/>
        <v>O</v>
      </c>
    </row>
    <row r="701" spans="1:12">
      <c r="A701" s="17" t="s">
        <v>1012</v>
      </c>
      <c r="B701" s="22" t="s">
        <v>619</v>
      </c>
      <c r="C701" t="s">
        <v>1012</v>
      </c>
      <c r="D701" s="22" t="s">
        <v>1075</v>
      </c>
      <c r="E701" s="22" t="s">
        <v>1076</v>
      </c>
      <c r="G701" s="22" t="e">
        <f t="shared" si="21"/>
        <v>#N/A</v>
      </c>
      <c r="H701" t="e">
        <f>IFERROR(INDEX('제철(농식품정보누리)'!$A:$F,MATCH($E701,'제철(농식품정보누리)'!$F:$F,0),4),INDEX('제철(농식품정보누리)'!$A:$F,MATCH('정제 식품명_기타'!$A701,'제철(농식품정보누리)'!$E:$E,0),4))</f>
        <v>#N/A</v>
      </c>
      <c r="K701">
        <f>IFERROR(IFERROR(MATCH(E701,친환경인증정보!$E:$E,0),MATCH(A701,친환경인증정보!$D:$D,0)),"X")</f>
        <v>325</v>
      </c>
      <c r="L701" t="str">
        <f t="shared" si="22"/>
        <v>O</v>
      </c>
    </row>
    <row r="702" spans="1:12">
      <c r="A702" s="17" t="s">
        <v>1012</v>
      </c>
      <c r="B702" s="22" t="s">
        <v>619</v>
      </c>
      <c r="C702" t="s">
        <v>1012</v>
      </c>
      <c r="D702" s="22" t="s">
        <v>1077</v>
      </c>
      <c r="E702" s="22" t="s">
        <v>1078</v>
      </c>
      <c r="G702" s="22" t="e">
        <f t="shared" si="21"/>
        <v>#N/A</v>
      </c>
      <c r="H702" t="e">
        <f>IFERROR(INDEX('제철(농식품정보누리)'!$A:$F,MATCH($E702,'제철(농식품정보누리)'!$F:$F,0),4),INDEX('제철(농식품정보누리)'!$A:$F,MATCH('정제 식품명_기타'!$A702,'제철(농식품정보누리)'!$E:$E,0),4))</f>
        <v>#N/A</v>
      </c>
      <c r="K702">
        <f>IFERROR(IFERROR(MATCH(E702,친환경인증정보!$E:$E,0),MATCH(A702,친환경인증정보!$D:$D,0)),"X")</f>
        <v>325</v>
      </c>
      <c r="L702" t="str">
        <f t="shared" si="22"/>
        <v>O</v>
      </c>
    </row>
    <row r="703" spans="1:12">
      <c r="A703" s="17" t="s">
        <v>1012</v>
      </c>
      <c r="B703" s="22" t="s">
        <v>619</v>
      </c>
      <c r="C703" t="s">
        <v>1012</v>
      </c>
      <c r="D703" s="22" t="s">
        <v>1079</v>
      </c>
      <c r="E703" s="22" t="s">
        <v>1080</v>
      </c>
      <c r="G703" s="22" t="e">
        <f t="shared" si="21"/>
        <v>#N/A</v>
      </c>
      <c r="H703" t="e">
        <f>IFERROR(INDEX('제철(농식품정보누리)'!$A:$F,MATCH($E703,'제철(농식품정보누리)'!$F:$F,0),4),INDEX('제철(농식품정보누리)'!$A:$F,MATCH('정제 식품명_기타'!$A703,'제철(농식품정보누리)'!$E:$E,0),4))</f>
        <v>#N/A</v>
      </c>
      <c r="K703">
        <f>IFERROR(IFERROR(MATCH(E703,친환경인증정보!$E:$E,0),MATCH(A703,친환경인증정보!$D:$D,0)),"X")</f>
        <v>325</v>
      </c>
      <c r="L703" t="str">
        <f t="shared" si="22"/>
        <v>O</v>
      </c>
    </row>
    <row r="704" spans="1:12">
      <c r="A704" s="17" t="s">
        <v>1012</v>
      </c>
      <c r="B704" s="22" t="s">
        <v>619</v>
      </c>
      <c r="C704" t="s">
        <v>1012</v>
      </c>
      <c r="D704" s="22" t="s">
        <v>1081</v>
      </c>
      <c r="E704" s="22" t="s">
        <v>1082</v>
      </c>
      <c r="G704" s="22" t="e">
        <f t="shared" si="21"/>
        <v>#N/A</v>
      </c>
      <c r="H704" t="e">
        <f>IFERROR(INDEX('제철(농식품정보누리)'!$A:$F,MATCH($E704,'제철(농식품정보누리)'!$F:$F,0),4),INDEX('제철(농식품정보누리)'!$A:$F,MATCH('정제 식품명_기타'!$A704,'제철(농식품정보누리)'!$E:$E,0),4))</f>
        <v>#N/A</v>
      </c>
      <c r="K704">
        <f>IFERROR(IFERROR(MATCH(E704,친환경인증정보!$E:$E,0),MATCH(A704,친환경인증정보!$D:$D,0)),"X")</f>
        <v>325</v>
      </c>
      <c r="L704" t="str">
        <f t="shared" si="22"/>
        <v>O</v>
      </c>
    </row>
    <row r="705" spans="1:12">
      <c r="A705" s="17" t="s">
        <v>1012</v>
      </c>
      <c r="B705" s="22" t="s">
        <v>619</v>
      </c>
      <c r="C705" t="s">
        <v>1012</v>
      </c>
      <c r="D705" s="22" t="s">
        <v>1083</v>
      </c>
      <c r="E705" s="22" t="s">
        <v>1084</v>
      </c>
      <c r="G705" s="22" t="e">
        <f t="shared" si="21"/>
        <v>#N/A</v>
      </c>
      <c r="H705" t="e">
        <f>IFERROR(INDEX('제철(농식품정보누리)'!$A:$F,MATCH($E705,'제철(농식품정보누리)'!$F:$F,0),4),INDEX('제철(농식품정보누리)'!$A:$F,MATCH('정제 식품명_기타'!$A705,'제철(농식품정보누리)'!$E:$E,0),4))</f>
        <v>#N/A</v>
      </c>
      <c r="K705">
        <f>IFERROR(IFERROR(MATCH(E705,친환경인증정보!$E:$E,0),MATCH(A705,친환경인증정보!$D:$D,0)),"X")</f>
        <v>325</v>
      </c>
      <c r="L705" t="str">
        <f t="shared" si="22"/>
        <v>O</v>
      </c>
    </row>
    <row r="706" spans="1:12">
      <c r="A706" s="17" t="s">
        <v>1012</v>
      </c>
      <c r="B706" s="22" t="s">
        <v>619</v>
      </c>
      <c r="C706" t="s">
        <v>1012</v>
      </c>
      <c r="D706" s="22" t="s">
        <v>1085</v>
      </c>
      <c r="E706" s="22" t="s">
        <v>1086</v>
      </c>
      <c r="G706" s="22" t="e">
        <f t="shared" si="21"/>
        <v>#N/A</v>
      </c>
      <c r="H706" t="e">
        <f>IFERROR(INDEX('제철(농식품정보누리)'!$A:$F,MATCH($E706,'제철(농식품정보누리)'!$F:$F,0),4),INDEX('제철(농식품정보누리)'!$A:$F,MATCH('정제 식품명_기타'!$A706,'제철(농식품정보누리)'!$E:$E,0),4))</f>
        <v>#N/A</v>
      </c>
      <c r="K706">
        <f>IFERROR(IFERROR(MATCH(E706,친환경인증정보!$E:$E,0),MATCH(A706,친환경인증정보!$D:$D,0)),"X")</f>
        <v>325</v>
      </c>
      <c r="L706" t="str">
        <f t="shared" si="22"/>
        <v>O</v>
      </c>
    </row>
    <row r="707" spans="1:12">
      <c r="A707" s="17" t="s">
        <v>1012</v>
      </c>
      <c r="B707" s="22" t="s">
        <v>619</v>
      </c>
      <c r="C707" t="s">
        <v>1012</v>
      </c>
      <c r="D707" s="22" t="s">
        <v>1087</v>
      </c>
      <c r="E707" s="22" t="s">
        <v>1088</v>
      </c>
      <c r="G707" s="22" t="e">
        <f t="shared" ref="G707:G770" si="23">_xlfn.CONCAT(H707:I707)</f>
        <v>#N/A</v>
      </c>
      <c r="H707" t="e">
        <f>IFERROR(INDEX('제철(농식품정보누리)'!$A:$F,MATCH($E707,'제철(농식품정보누리)'!$F:$F,0),4),INDEX('제철(농식품정보누리)'!$A:$F,MATCH('정제 식품명_기타'!$A707,'제철(농식품정보누리)'!$E:$E,0),4))</f>
        <v>#N/A</v>
      </c>
      <c r="K707">
        <f>IFERROR(IFERROR(MATCH(E707,친환경인증정보!$E:$E,0),MATCH(A707,친환경인증정보!$D:$D,0)),"X")</f>
        <v>325</v>
      </c>
      <c r="L707" t="str">
        <f t="shared" si="22"/>
        <v>O</v>
      </c>
    </row>
    <row r="708" spans="1:12">
      <c r="A708" s="17" t="s">
        <v>1012</v>
      </c>
      <c r="B708" s="22" t="s">
        <v>619</v>
      </c>
      <c r="C708" t="s">
        <v>1012</v>
      </c>
      <c r="D708" s="22" t="s">
        <v>1089</v>
      </c>
      <c r="E708" s="22" t="s">
        <v>1090</v>
      </c>
      <c r="G708" s="22" t="e">
        <f t="shared" si="23"/>
        <v>#N/A</v>
      </c>
      <c r="H708" t="e">
        <f>IFERROR(INDEX('제철(농식품정보누리)'!$A:$F,MATCH($E708,'제철(농식품정보누리)'!$F:$F,0),4),INDEX('제철(농식품정보누리)'!$A:$F,MATCH('정제 식품명_기타'!$A708,'제철(농식품정보누리)'!$E:$E,0),4))</f>
        <v>#N/A</v>
      </c>
      <c r="K708">
        <f>IFERROR(IFERROR(MATCH(E708,친환경인증정보!$E:$E,0),MATCH(A708,친환경인증정보!$D:$D,0)),"X")</f>
        <v>325</v>
      </c>
      <c r="L708" t="str">
        <f t="shared" si="22"/>
        <v>O</v>
      </c>
    </row>
    <row r="709" spans="1:12">
      <c r="A709" s="17" t="s">
        <v>1012</v>
      </c>
      <c r="B709" s="22" t="s">
        <v>619</v>
      </c>
      <c r="C709" t="s">
        <v>1012</v>
      </c>
      <c r="D709" s="22" t="s">
        <v>1091</v>
      </c>
      <c r="E709" s="22" t="s">
        <v>1092</v>
      </c>
      <c r="G709" s="22" t="e">
        <f t="shared" si="23"/>
        <v>#N/A</v>
      </c>
      <c r="H709" t="e">
        <f>IFERROR(INDEX('제철(농식품정보누리)'!$A:$F,MATCH($E709,'제철(농식품정보누리)'!$F:$F,0),4),INDEX('제철(농식품정보누리)'!$A:$F,MATCH('정제 식품명_기타'!$A709,'제철(농식품정보누리)'!$E:$E,0),4))</f>
        <v>#N/A</v>
      </c>
      <c r="K709">
        <f>IFERROR(IFERROR(MATCH(E709,친환경인증정보!$E:$E,0),MATCH(A709,친환경인증정보!$D:$D,0)),"X")</f>
        <v>325</v>
      </c>
      <c r="L709" t="str">
        <f t="shared" si="22"/>
        <v>O</v>
      </c>
    </row>
    <row r="710" spans="1:12">
      <c r="A710" s="17" t="s">
        <v>1094</v>
      </c>
      <c r="B710" s="22" t="s">
        <v>619</v>
      </c>
      <c r="C710" t="s">
        <v>1094</v>
      </c>
      <c r="D710" s="22" t="s">
        <v>1093</v>
      </c>
      <c r="E710" s="22" t="s">
        <v>1094</v>
      </c>
      <c r="G710" s="22" t="str">
        <f t="shared" si="23"/>
        <v/>
      </c>
      <c r="K710" t="str">
        <f>IFERROR(IFERROR(MATCH(E710,친환경인증정보!$E:$E,0),MATCH(A710,친환경인증정보!$D:$D,0)),"X")</f>
        <v>X</v>
      </c>
      <c r="L710" t="str">
        <f t="shared" si="22"/>
        <v>X</v>
      </c>
    </row>
    <row r="711" spans="1:12">
      <c r="A711" s="17" t="s">
        <v>1097</v>
      </c>
      <c r="B711" s="22" t="s">
        <v>619</v>
      </c>
      <c r="C711" t="s">
        <v>1097</v>
      </c>
      <c r="D711" s="22" t="s">
        <v>1095</v>
      </c>
      <c r="E711" s="22" t="s">
        <v>1096</v>
      </c>
      <c r="G711" s="22" t="str">
        <f t="shared" si="23"/>
        <v/>
      </c>
      <c r="K711" t="str">
        <f>IFERROR(IFERROR(MATCH(E711,친환경인증정보!$E:$E,0),MATCH(A711,친환경인증정보!$D:$D,0)),"X")</f>
        <v>X</v>
      </c>
      <c r="L711" t="str">
        <f t="shared" si="22"/>
        <v>X</v>
      </c>
    </row>
    <row r="712" spans="1:12">
      <c r="A712" s="17" t="s">
        <v>1100</v>
      </c>
      <c r="B712" s="22" t="s">
        <v>619</v>
      </c>
      <c r="C712" t="s">
        <v>1100</v>
      </c>
      <c r="D712" s="22" t="s">
        <v>1098</v>
      </c>
      <c r="E712" s="22" t="s">
        <v>1099</v>
      </c>
      <c r="G712" s="22" t="e">
        <f t="shared" si="23"/>
        <v>#N/A</v>
      </c>
      <c r="H712" t="e">
        <f>IFERROR(INDEX('제철(농식품정보누리)'!$A:$F,MATCH($E712,'제철(농식품정보누리)'!$F:$F,0),4),INDEX('제철(농식품정보누리)'!$A:$F,MATCH('정제 식품명_기타'!$A712,'제철(농식품정보누리)'!$E:$E,0),4))</f>
        <v>#N/A</v>
      </c>
      <c r="K712">
        <f>IFERROR(IFERROR(MATCH(E712,친환경인증정보!$E:$E,0),MATCH(A712,친환경인증정보!$D:$D,0)),"X")</f>
        <v>3156</v>
      </c>
      <c r="L712" t="str">
        <f t="shared" si="22"/>
        <v>O</v>
      </c>
    </row>
    <row r="713" spans="1:12">
      <c r="A713" s="17" t="s">
        <v>1103</v>
      </c>
      <c r="B713" s="22" t="s">
        <v>619</v>
      </c>
      <c r="C713" t="s">
        <v>1103</v>
      </c>
      <c r="D713" s="22" t="s">
        <v>1101</v>
      </c>
      <c r="E713" s="22" t="s">
        <v>1102</v>
      </c>
      <c r="G713" s="22" t="str">
        <f t="shared" si="23"/>
        <v/>
      </c>
      <c r="K713" t="str">
        <f>IFERROR(IFERROR(MATCH(E713,친환경인증정보!$E:$E,0),MATCH(A713,친환경인증정보!$D:$D,0)),"X")</f>
        <v>X</v>
      </c>
      <c r="L713" t="str">
        <f t="shared" si="22"/>
        <v>X</v>
      </c>
    </row>
    <row r="714" spans="1:12">
      <c r="A714" s="17" t="s">
        <v>1106</v>
      </c>
      <c r="B714" s="22" t="s">
        <v>619</v>
      </c>
      <c r="C714" t="s">
        <v>1106</v>
      </c>
      <c r="D714" s="22" t="s">
        <v>1104</v>
      </c>
      <c r="E714" s="22" t="s">
        <v>1105</v>
      </c>
      <c r="G714" s="22" t="e">
        <f t="shared" si="23"/>
        <v>#N/A</v>
      </c>
      <c r="H714" t="e">
        <f>IFERROR(INDEX('제철(농식품정보누리)'!$A:$F,MATCH($E714,'제철(농식품정보누리)'!$F:$F,0),4),INDEX('제철(농식품정보누리)'!$A:$F,MATCH('정제 식품명_기타'!$A714,'제철(농식품정보누리)'!$E:$E,0),4))</f>
        <v>#N/A</v>
      </c>
      <c r="K714">
        <f>IFERROR(IFERROR(MATCH(E714,친환경인증정보!$E:$E,0),MATCH(A714,친환경인증정보!$D:$D,0)),"X")</f>
        <v>17750</v>
      </c>
      <c r="L714" t="str">
        <f t="shared" si="22"/>
        <v>O</v>
      </c>
    </row>
    <row r="715" spans="1:12">
      <c r="A715" s="17" t="s">
        <v>1000</v>
      </c>
      <c r="B715" s="22" t="s">
        <v>619</v>
      </c>
      <c r="C715" t="s">
        <v>1000</v>
      </c>
      <c r="D715" s="22" t="s">
        <v>998</v>
      </c>
      <c r="E715" s="22" t="s">
        <v>999</v>
      </c>
      <c r="G715" s="22" t="e">
        <f t="shared" si="23"/>
        <v>#N/A</v>
      </c>
      <c r="H715" t="e">
        <f>IFERROR(INDEX('제철(농식품정보누리)'!$A:$F,MATCH($E715,'제철(농식품정보누리)'!$F:$F,0),4),INDEX('제철(농식품정보누리)'!$A:$F,MATCH('정제 식품명_기타'!$A715,'제철(농식품정보누리)'!$E:$E,0),4))</f>
        <v>#N/A</v>
      </c>
      <c r="K715">
        <f>IFERROR(IFERROR(MATCH(E715,친환경인증정보!$E:$E,0),MATCH(A715,친환경인증정보!$D:$D,0)),"X")</f>
        <v>5695</v>
      </c>
      <c r="L715" t="str">
        <f t="shared" si="22"/>
        <v>O</v>
      </c>
    </row>
    <row r="716" spans="1:12">
      <c r="A716" s="17" t="s">
        <v>1000</v>
      </c>
      <c r="B716" s="22" t="s">
        <v>619</v>
      </c>
      <c r="C716" t="s">
        <v>1000</v>
      </c>
      <c r="D716" s="22" t="s">
        <v>1001</v>
      </c>
      <c r="E716" s="22" t="s">
        <v>1002</v>
      </c>
      <c r="G716" s="22" t="e">
        <f t="shared" si="23"/>
        <v>#N/A</v>
      </c>
      <c r="H716" t="e">
        <f>IFERROR(INDEX('제철(농식품정보누리)'!$A:$F,MATCH($E716,'제철(농식품정보누리)'!$F:$F,0),4),INDEX('제철(농식품정보누리)'!$A:$F,MATCH('정제 식품명_기타'!$A716,'제철(농식품정보누리)'!$E:$E,0),4))</f>
        <v>#N/A</v>
      </c>
      <c r="K716">
        <f>IFERROR(IFERROR(MATCH(E716,친환경인증정보!$E:$E,0),MATCH(A716,친환경인증정보!$D:$D,0)),"X")</f>
        <v>5695</v>
      </c>
      <c r="L716" t="str">
        <f t="shared" si="22"/>
        <v>O</v>
      </c>
    </row>
    <row r="717" spans="1:12">
      <c r="A717" s="17" t="s">
        <v>1000</v>
      </c>
      <c r="B717" s="22" t="s">
        <v>619</v>
      </c>
      <c r="C717" t="s">
        <v>1000</v>
      </c>
      <c r="D717" s="22" t="s">
        <v>1003</v>
      </c>
      <c r="E717" s="22" t="s">
        <v>1004</v>
      </c>
      <c r="G717" s="22" t="e">
        <f t="shared" si="23"/>
        <v>#N/A</v>
      </c>
      <c r="H717" t="e">
        <f>IFERROR(INDEX('제철(농식품정보누리)'!$A:$F,MATCH($E717,'제철(농식품정보누리)'!$F:$F,0),4),INDEX('제철(농식품정보누리)'!$A:$F,MATCH('정제 식품명_기타'!$A717,'제철(농식품정보누리)'!$E:$E,0),4))</f>
        <v>#N/A</v>
      </c>
      <c r="K717">
        <f>IFERROR(IFERROR(MATCH(E717,친환경인증정보!$E:$E,0),MATCH(A717,친환경인증정보!$D:$D,0)),"X")</f>
        <v>5695</v>
      </c>
      <c r="L717" t="str">
        <f t="shared" si="22"/>
        <v>O</v>
      </c>
    </row>
    <row r="718" spans="1:12">
      <c r="A718" s="17" t="s">
        <v>1000</v>
      </c>
      <c r="B718" s="22" t="s">
        <v>619</v>
      </c>
      <c r="C718" t="s">
        <v>1000</v>
      </c>
      <c r="D718" s="22" t="s">
        <v>1006</v>
      </c>
      <c r="E718" s="22" t="s">
        <v>1007</v>
      </c>
      <c r="G718" s="22" t="e">
        <f t="shared" si="23"/>
        <v>#N/A</v>
      </c>
      <c r="H718" t="e">
        <f>IFERROR(INDEX('제철(농식품정보누리)'!$A:$F,MATCH($E718,'제철(농식품정보누리)'!$F:$F,0),4),INDEX('제철(농식품정보누리)'!$A:$F,MATCH('정제 식품명_기타'!$A718,'제철(농식품정보누리)'!$E:$E,0),4))</f>
        <v>#N/A</v>
      </c>
      <c r="K718">
        <f>IFERROR(IFERROR(MATCH(E718,친환경인증정보!$E:$E,0),MATCH(A718,친환경인증정보!$D:$D,0)),"X")</f>
        <v>5695</v>
      </c>
      <c r="L718" t="str">
        <f t="shared" si="22"/>
        <v>O</v>
      </c>
    </row>
    <row r="719" spans="1:12">
      <c r="A719" s="17" t="s">
        <v>1000</v>
      </c>
      <c r="B719" s="22" t="s">
        <v>619</v>
      </c>
      <c r="C719" t="s">
        <v>1000</v>
      </c>
      <c r="D719" s="22" t="s">
        <v>1008</v>
      </c>
      <c r="E719" s="22" t="s">
        <v>1009</v>
      </c>
      <c r="G719" s="22" t="e">
        <f t="shared" si="23"/>
        <v>#N/A</v>
      </c>
      <c r="H719" t="e">
        <f>IFERROR(INDEX('제철(농식품정보누리)'!$A:$F,MATCH($E719,'제철(농식품정보누리)'!$F:$F,0),4),INDEX('제철(농식품정보누리)'!$A:$F,MATCH('정제 식품명_기타'!$A719,'제철(농식품정보누리)'!$E:$E,0),4))</f>
        <v>#N/A</v>
      </c>
      <c r="K719">
        <f>IFERROR(IFERROR(MATCH(E719,친환경인증정보!$E:$E,0),MATCH(A719,친환경인증정보!$D:$D,0)),"X")</f>
        <v>5695</v>
      </c>
      <c r="L719" t="str">
        <f t="shared" si="22"/>
        <v>O</v>
      </c>
    </row>
    <row r="720" spans="1:12">
      <c r="A720" s="17" t="s">
        <v>1012</v>
      </c>
      <c r="B720" s="22" t="s">
        <v>619</v>
      </c>
      <c r="C720" t="s">
        <v>1012</v>
      </c>
      <c r="D720" s="22" t="s">
        <v>1010</v>
      </c>
      <c r="E720" s="22" t="s">
        <v>1011</v>
      </c>
      <c r="G720" s="22" t="e">
        <f t="shared" si="23"/>
        <v>#N/A</v>
      </c>
      <c r="H720" t="e">
        <f>IFERROR(INDEX('제철(농식품정보누리)'!$A:$F,MATCH($E720,'제철(농식품정보누리)'!$F:$F,0),4),INDEX('제철(농식품정보누리)'!$A:$F,MATCH('정제 식품명_기타'!$A720,'제철(농식품정보누리)'!$E:$E,0),4))</f>
        <v>#N/A</v>
      </c>
      <c r="K720">
        <f>IFERROR(IFERROR(MATCH(E720,친환경인증정보!$E:$E,0),MATCH(A720,친환경인증정보!$D:$D,0)),"X")</f>
        <v>325</v>
      </c>
      <c r="L720" t="str">
        <f t="shared" si="22"/>
        <v>O</v>
      </c>
    </row>
    <row r="721" spans="1:12">
      <c r="A721" s="17" t="s">
        <v>1012</v>
      </c>
      <c r="B721" s="22" t="s">
        <v>619</v>
      </c>
      <c r="C721" t="s">
        <v>1012</v>
      </c>
      <c r="D721" s="22" t="s">
        <v>1013</v>
      </c>
      <c r="E721" s="22" t="s">
        <v>1014</v>
      </c>
      <c r="G721" s="22" t="e">
        <f t="shared" si="23"/>
        <v>#N/A</v>
      </c>
      <c r="H721" t="e">
        <f>IFERROR(INDEX('제철(농식품정보누리)'!$A:$F,MATCH($E721,'제철(농식품정보누리)'!$F:$F,0),4),INDEX('제철(농식품정보누리)'!$A:$F,MATCH('정제 식품명_기타'!$A721,'제철(농식품정보누리)'!$E:$E,0),4))</f>
        <v>#N/A</v>
      </c>
      <c r="K721">
        <f>IFERROR(IFERROR(MATCH(E721,친환경인증정보!$E:$E,0),MATCH(A721,친환경인증정보!$D:$D,0)),"X")</f>
        <v>29902</v>
      </c>
      <c r="L721" t="str">
        <f t="shared" si="22"/>
        <v>O</v>
      </c>
    </row>
    <row r="722" spans="1:12">
      <c r="A722" s="17" t="s">
        <v>1012</v>
      </c>
      <c r="B722" s="22" t="s">
        <v>619</v>
      </c>
      <c r="C722" t="s">
        <v>1012</v>
      </c>
      <c r="D722" s="22" t="s">
        <v>1016</v>
      </c>
      <c r="E722" s="22" t="s">
        <v>1017</v>
      </c>
      <c r="G722" s="22" t="e">
        <f t="shared" si="23"/>
        <v>#N/A</v>
      </c>
      <c r="H722" t="e">
        <f>IFERROR(INDEX('제철(농식품정보누리)'!$A:$F,MATCH($E722,'제철(농식품정보누리)'!$F:$F,0),4),INDEX('제철(농식품정보누리)'!$A:$F,MATCH('정제 식품명_기타'!$A722,'제철(농식품정보누리)'!$E:$E,0),4))</f>
        <v>#N/A</v>
      </c>
      <c r="K722">
        <f>IFERROR(IFERROR(MATCH(E722,친환경인증정보!$E:$E,0),MATCH(A722,친환경인증정보!$D:$D,0)),"X")</f>
        <v>325</v>
      </c>
      <c r="L722" t="str">
        <f t="shared" si="22"/>
        <v>O</v>
      </c>
    </row>
    <row r="723" spans="1:12">
      <c r="A723" s="17" t="s">
        <v>1012</v>
      </c>
      <c r="B723" s="22" t="s">
        <v>619</v>
      </c>
      <c r="C723" t="s">
        <v>1012</v>
      </c>
      <c r="D723" s="22" t="s">
        <v>1018</v>
      </c>
      <c r="E723" s="22" t="s">
        <v>1019</v>
      </c>
      <c r="G723" s="22" t="e">
        <f t="shared" si="23"/>
        <v>#N/A</v>
      </c>
      <c r="H723" t="e">
        <f>IFERROR(INDEX('제철(농식품정보누리)'!$A:$F,MATCH($E723,'제철(농식품정보누리)'!$F:$F,0),4),INDEX('제철(농식품정보누리)'!$A:$F,MATCH('정제 식품명_기타'!$A723,'제철(농식품정보누리)'!$E:$E,0),4))</f>
        <v>#N/A</v>
      </c>
      <c r="K723">
        <f>IFERROR(IFERROR(MATCH(E723,친환경인증정보!$E:$E,0),MATCH(A723,친환경인증정보!$D:$D,0)),"X")</f>
        <v>325</v>
      </c>
      <c r="L723" t="str">
        <f t="shared" si="22"/>
        <v>O</v>
      </c>
    </row>
    <row r="724" spans="1:12">
      <c r="A724" s="17" t="s">
        <v>1012</v>
      </c>
      <c r="B724" s="22" t="s">
        <v>619</v>
      </c>
      <c r="C724" t="s">
        <v>1012</v>
      </c>
      <c r="D724" s="22" t="s">
        <v>1020</v>
      </c>
      <c r="E724" s="22" t="s">
        <v>1021</v>
      </c>
      <c r="G724" s="22" t="e">
        <f t="shared" si="23"/>
        <v>#N/A</v>
      </c>
      <c r="H724" t="e">
        <f>IFERROR(INDEX('제철(농식품정보누리)'!$A:$F,MATCH($E724,'제철(농식품정보누리)'!$F:$F,0),4),INDEX('제철(농식품정보누리)'!$A:$F,MATCH('정제 식품명_기타'!$A724,'제철(농식품정보누리)'!$E:$E,0),4))</f>
        <v>#N/A</v>
      </c>
      <c r="K724">
        <f>IFERROR(IFERROR(MATCH(E724,친환경인증정보!$E:$E,0),MATCH(A724,친환경인증정보!$D:$D,0)),"X")</f>
        <v>325</v>
      </c>
      <c r="L724" t="str">
        <f t="shared" si="22"/>
        <v>O</v>
      </c>
    </row>
    <row r="725" spans="1:12">
      <c r="A725" s="17" t="s">
        <v>1012</v>
      </c>
      <c r="B725" s="22" t="s">
        <v>619</v>
      </c>
      <c r="C725" t="s">
        <v>1012</v>
      </c>
      <c r="D725" s="22" t="s">
        <v>1022</v>
      </c>
      <c r="E725" s="22" t="s">
        <v>1023</v>
      </c>
      <c r="G725" s="22" t="e">
        <f t="shared" si="23"/>
        <v>#N/A</v>
      </c>
      <c r="H725" t="e">
        <f>IFERROR(INDEX('제철(농식품정보누리)'!$A:$F,MATCH($E725,'제철(농식품정보누리)'!$F:$F,0),4),INDEX('제철(농식품정보누리)'!$A:$F,MATCH('정제 식품명_기타'!$A725,'제철(농식품정보누리)'!$E:$E,0),4))</f>
        <v>#N/A</v>
      </c>
      <c r="K725">
        <f>IFERROR(IFERROR(MATCH(E725,친환경인증정보!$E:$E,0),MATCH(A725,친환경인증정보!$D:$D,0)),"X")</f>
        <v>325</v>
      </c>
      <c r="L725" t="str">
        <f t="shared" si="22"/>
        <v>O</v>
      </c>
    </row>
    <row r="726" spans="1:12">
      <c r="A726" s="17" t="s">
        <v>1012</v>
      </c>
      <c r="B726" s="22" t="s">
        <v>619</v>
      </c>
      <c r="C726" t="s">
        <v>1012</v>
      </c>
      <c r="D726" s="22" t="s">
        <v>1024</v>
      </c>
      <c r="E726" s="22" t="s">
        <v>1025</v>
      </c>
      <c r="G726" s="22" t="e">
        <f t="shared" si="23"/>
        <v>#N/A</v>
      </c>
      <c r="H726" t="e">
        <f>IFERROR(INDEX('제철(농식품정보누리)'!$A:$F,MATCH($E726,'제철(농식품정보누리)'!$F:$F,0),4),INDEX('제철(농식품정보누리)'!$A:$F,MATCH('정제 식품명_기타'!$A726,'제철(농식품정보누리)'!$E:$E,0),4))</f>
        <v>#N/A</v>
      </c>
      <c r="K726">
        <f>IFERROR(IFERROR(MATCH(E726,친환경인증정보!$E:$E,0),MATCH(A726,친환경인증정보!$D:$D,0)),"X")</f>
        <v>325</v>
      </c>
      <c r="L726" t="str">
        <f t="shared" si="22"/>
        <v>O</v>
      </c>
    </row>
    <row r="727" spans="1:12">
      <c r="A727" s="17" t="s">
        <v>1012</v>
      </c>
      <c r="B727" s="22" t="s">
        <v>619</v>
      </c>
      <c r="C727" t="s">
        <v>1012</v>
      </c>
      <c r="D727" s="22" t="s">
        <v>1026</v>
      </c>
      <c r="E727" s="22" t="s">
        <v>1027</v>
      </c>
      <c r="G727" s="22" t="e">
        <f t="shared" si="23"/>
        <v>#N/A</v>
      </c>
      <c r="H727" t="e">
        <f>IFERROR(INDEX('제철(농식품정보누리)'!$A:$F,MATCH($E727,'제철(농식품정보누리)'!$F:$F,0),4),INDEX('제철(농식품정보누리)'!$A:$F,MATCH('정제 식품명_기타'!$A727,'제철(농식품정보누리)'!$E:$E,0),4))</f>
        <v>#N/A</v>
      </c>
      <c r="K727">
        <f>IFERROR(IFERROR(MATCH(E727,친환경인증정보!$E:$E,0),MATCH(A727,친환경인증정보!$D:$D,0)),"X")</f>
        <v>325</v>
      </c>
      <c r="L727" t="str">
        <f t="shared" si="22"/>
        <v>O</v>
      </c>
    </row>
    <row r="728" spans="1:12">
      <c r="A728" s="17" t="s">
        <v>1012</v>
      </c>
      <c r="B728" s="22" t="s">
        <v>619</v>
      </c>
      <c r="C728" t="s">
        <v>1012</v>
      </c>
      <c r="D728" s="22" t="s">
        <v>1028</v>
      </c>
      <c r="E728" s="22" t="s">
        <v>1029</v>
      </c>
      <c r="G728" s="22" t="e">
        <f t="shared" si="23"/>
        <v>#N/A</v>
      </c>
      <c r="H728" t="e">
        <f>IFERROR(INDEX('제철(농식품정보누리)'!$A:$F,MATCH($E728,'제철(농식품정보누리)'!$F:$F,0),4),INDEX('제철(농식품정보누리)'!$A:$F,MATCH('정제 식품명_기타'!$A728,'제철(농식품정보누리)'!$E:$E,0),4))</f>
        <v>#N/A</v>
      </c>
      <c r="J728" t="s">
        <v>10531</v>
      </c>
      <c r="K728">
        <f>IFERROR(IFERROR(MATCH(E728,친환경인증정보!$E:$E,0),MATCH(A728,친환경인증정보!$D:$D,0)),"X")</f>
        <v>6047</v>
      </c>
      <c r="L728" t="str">
        <f t="shared" si="22"/>
        <v>O</v>
      </c>
    </row>
    <row r="729" spans="1:12">
      <c r="A729" s="17" t="s">
        <v>1012</v>
      </c>
      <c r="B729" s="22" t="s">
        <v>619</v>
      </c>
      <c r="C729" t="s">
        <v>1012</v>
      </c>
      <c r="D729" s="22" t="s">
        <v>1031</v>
      </c>
      <c r="E729" s="22" t="s">
        <v>1032</v>
      </c>
      <c r="G729" s="22" t="e">
        <f t="shared" si="23"/>
        <v>#N/A</v>
      </c>
      <c r="H729" t="e">
        <f>IFERROR(INDEX('제철(농식품정보누리)'!$A:$F,MATCH($E729,'제철(농식품정보누리)'!$F:$F,0),4),INDEX('제철(농식품정보누리)'!$A:$F,MATCH('정제 식품명_기타'!$A729,'제철(농식품정보누리)'!$E:$E,0),4))</f>
        <v>#N/A</v>
      </c>
      <c r="J729" t="s">
        <v>10531</v>
      </c>
      <c r="K729">
        <f>IFERROR(IFERROR(MATCH(E729,친환경인증정보!$E:$E,0),MATCH(A729,친환경인증정보!$D:$D,0)),"X")</f>
        <v>325</v>
      </c>
      <c r="L729" t="str">
        <f t="shared" si="22"/>
        <v>O</v>
      </c>
    </row>
    <row r="730" spans="1:12">
      <c r="A730" s="17" t="s">
        <v>1012</v>
      </c>
      <c r="B730" s="22" t="s">
        <v>619</v>
      </c>
      <c r="C730" t="s">
        <v>1012</v>
      </c>
      <c r="D730" s="22" t="s">
        <v>1033</v>
      </c>
      <c r="E730" s="22" t="s">
        <v>1034</v>
      </c>
      <c r="G730" s="22" t="e">
        <f t="shared" si="23"/>
        <v>#N/A</v>
      </c>
      <c r="H730" t="e">
        <f>IFERROR(INDEX('제철(농식품정보누리)'!$A:$F,MATCH($E730,'제철(농식품정보누리)'!$F:$F,0),4),INDEX('제철(농식품정보누리)'!$A:$F,MATCH('정제 식품명_기타'!$A730,'제철(농식품정보누리)'!$E:$E,0),4))</f>
        <v>#N/A</v>
      </c>
      <c r="J730" t="s">
        <v>10531</v>
      </c>
      <c r="K730">
        <f>IFERROR(IFERROR(MATCH(E730,친환경인증정보!$E:$E,0),MATCH(A730,친환경인증정보!$D:$D,0)),"X")</f>
        <v>325</v>
      </c>
      <c r="L730" t="str">
        <f t="shared" si="22"/>
        <v>O</v>
      </c>
    </row>
    <row r="731" spans="1:12">
      <c r="A731" s="17" t="s">
        <v>1012</v>
      </c>
      <c r="B731" s="22" t="s">
        <v>619</v>
      </c>
      <c r="C731" t="s">
        <v>1012</v>
      </c>
      <c r="D731" s="22" t="s">
        <v>1035</v>
      </c>
      <c r="E731" s="22" t="s">
        <v>1036</v>
      </c>
      <c r="G731" s="22" t="e">
        <f t="shared" si="23"/>
        <v>#N/A</v>
      </c>
      <c r="H731" t="e">
        <f>IFERROR(INDEX('제철(농식품정보누리)'!$A:$F,MATCH($E731,'제철(농식품정보누리)'!$F:$F,0),4),INDEX('제철(농식품정보누리)'!$A:$F,MATCH('정제 식품명_기타'!$A731,'제철(농식품정보누리)'!$E:$E,0),4))</f>
        <v>#N/A</v>
      </c>
      <c r="J731" t="s">
        <v>10531</v>
      </c>
      <c r="K731">
        <f>IFERROR(IFERROR(MATCH(E731,친환경인증정보!$E:$E,0),MATCH(A731,친환경인증정보!$D:$D,0)),"X")</f>
        <v>325</v>
      </c>
      <c r="L731" t="str">
        <f t="shared" si="22"/>
        <v>O</v>
      </c>
    </row>
    <row r="732" spans="1:12">
      <c r="A732" s="17" t="s">
        <v>881</v>
      </c>
      <c r="B732" s="22" t="s">
        <v>619</v>
      </c>
      <c r="C732" t="s">
        <v>881</v>
      </c>
      <c r="D732" s="22" t="s">
        <v>884</v>
      </c>
      <c r="E732" s="22" t="s">
        <v>885</v>
      </c>
      <c r="G732" s="22" t="e">
        <f t="shared" si="23"/>
        <v>#N/A</v>
      </c>
      <c r="H732" t="e">
        <f>IFERROR(INDEX('제철(농식품정보누리)'!$A:$F,MATCH($E732,'제철(농식품정보누리)'!$F:$F,0),4),INDEX('제철(농식품정보누리)'!$A:$F,MATCH('정제 식품명_기타'!$A732,'제철(농식품정보누리)'!$E:$E,0),4))</f>
        <v>#N/A</v>
      </c>
      <c r="K732">
        <f>IFERROR(IFERROR(MATCH(E732,친환경인증정보!$E:$E,0),MATCH(A732,친환경인증정보!$D:$D,0)),"X")</f>
        <v>548</v>
      </c>
      <c r="L732" t="str">
        <f t="shared" si="22"/>
        <v>O</v>
      </c>
    </row>
    <row r="733" spans="1:12">
      <c r="A733" s="17" t="s">
        <v>881</v>
      </c>
      <c r="B733" s="22" t="s">
        <v>619</v>
      </c>
      <c r="C733" t="s">
        <v>881</v>
      </c>
      <c r="D733" s="22" t="s">
        <v>886</v>
      </c>
      <c r="E733" s="22" t="s">
        <v>887</v>
      </c>
      <c r="G733" s="22" t="e">
        <f t="shared" si="23"/>
        <v>#N/A</v>
      </c>
      <c r="H733" t="e">
        <f>IFERROR(INDEX('제철(농식품정보누리)'!$A:$F,MATCH($E733,'제철(농식품정보누리)'!$F:$F,0),4),INDEX('제철(농식품정보누리)'!$A:$F,MATCH('정제 식품명_기타'!$A733,'제철(농식품정보누리)'!$E:$E,0),4))</f>
        <v>#N/A</v>
      </c>
      <c r="K733">
        <f>IFERROR(IFERROR(MATCH(E733,친환경인증정보!$E:$E,0),MATCH(A733,친환경인증정보!$D:$D,0)),"X")</f>
        <v>548</v>
      </c>
      <c r="L733" t="str">
        <f t="shared" si="22"/>
        <v>O</v>
      </c>
    </row>
    <row r="734" spans="1:12">
      <c r="A734" s="17" t="s">
        <v>881</v>
      </c>
      <c r="B734" s="22" t="s">
        <v>619</v>
      </c>
      <c r="C734" t="s">
        <v>881</v>
      </c>
      <c r="D734" s="22" t="s">
        <v>888</v>
      </c>
      <c r="E734" s="22" t="s">
        <v>889</v>
      </c>
      <c r="G734" s="22" t="e">
        <f t="shared" si="23"/>
        <v>#N/A</v>
      </c>
      <c r="H734" t="e">
        <f>IFERROR(INDEX('제철(농식품정보누리)'!$A:$F,MATCH($E734,'제철(농식품정보누리)'!$F:$F,0),4),INDEX('제철(농식품정보누리)'!$A:$F,MATCH('정제 식품명_기타'!$A734,'제철(농식품정보누리)'!$E:$E,0),4))</f>
        <v>#N/A</v>
      </c>
      <c r="K734">
        <f>IFERROR(IFERROR(MATCH(E734,친환경인증정보!$E:$E,0),MATCH(A734,친환경인증정보!$D:$D,0)),"X")</f>
        <v>548</v>
      </c>
      <c r="L734" t="str">
        <f t="shared" si="22"/>
        <v>O</v>
      </c>
    </row>
    <row r="735" spans="1:12">
      <c r="A735" s="17" t="s">
        <v>881</v>
      </c>
      <c r="B735" s="22" t="s">
        <v>619</v>
      </c>
      <c r="C735" t="s">
        <v>881</v>
      </c>
      <c r="D735" s="22" t="s">
        <v>890</v>
      </c>
      <c r="E735" s="22" t="s">
        <v>891</v>
      </c>
      <c r="G735" s="22" t="e">
        <f t="shared" si="23"/>
        <v>#N/A</v>
      </c>
      <c r="H735" t="e">
        <f>IFERROR(INDEX('제철(농식품정보누리)'!$A:$F,MATCH($E735,'제철(농식품정보누리)'!$F:$F,0),4),INDEX('제철(농식품정보누리)'!$A:$F,MATCH('정제 식품명_기타'!$A735,'제철(농식품정보누리)'!$E:$E,0),4))</f>
        <v>#N/A</v>
      </c>
      <c r="K735">
        <f>IFERROR(IFERROR(MATCH(E735,친환경인증정보!$E:$E,0),MATCH(A735,친환경인증정보!$D:$D,0)),"X")</f>
        <v>548</v>
      </c>
      <c r="L735" t="str">
        <f t="shared" si="22"/>
        <v>O</v>
      </c>
    </row>
    <row r="736" spans="1:12">
      <c r="A736" s="17" t="s">
        <v>881</v>
      </c>
      <c r="B736" s="22" t="s">
        <v>619</v>
      </c>
      <c r="C736" t="s">
        <v>881</v>
      </c>
      <c r="D736" s="22" t="s">
        <v>892</v>
      </c>
      <c r="E736" s="22" t="s">
        <v>893</v>
      </c>
      <c r="G736" s="22" t="e">
        <f t="shared" si="23"/>
        <v>#N/A</v>
      </c>
      <c r="H736" t="e">
        <f>IFERROR(INDEX('제철(농식품정보누리)'!$A:$F,MATCH($E736,'제철(농식품정보누리)'!$F:$F,0),4),INDEX('제철(농식품정보누리)'!$A:$F,MATCH('정제 식품명_기타'!$A736,'제철(농식품정보누리)'!$E:$E,0),4))</f>
        <v>#N/A</v>
      </c>
      <c r="K736">
        <f>IFERROR(IFERROR(MATCH(E736,친환경인증정보!$E:$E,0),MATCH(A736,친환경인증정보!$D:$D,0)),"X")</f>
        <v>548</v>
      </c>
      <c r="L736" t="str">
        <f t="shared" si="22"/>
        <v>O</v>
      </c>
    </row>
    <row r="737" spans="1:12">
      <c r="A737" s="17" t="s">
        <v>881</v>
      </c>
      <c r="B737" s="22" t="s">
        <v>619</v>
      </c>
      <c r="C737" t="s">
        <v>881</v>
      </c>
      <c r="D737" s="22" t="s">
        <v>894</v>
      </c>
      <c r="E737" s="22" t="s">
        <v>895</v>
      </c>
      <c r="G737" s="22" t="e">
        <f t="shared" si="23"/>
        <v>#N/A</v>
      </c>
      <c r="H737" t="e">
        <f>IFERROR(INDEX('제철(농식품정보누리)'!$A:$F,MATCH($E737,'제철(농식품정보누리)'!$F:$F,0),4),INDEX('제철(농식품정보누리)'!$A:$F,MATCH('정제 식품명_기타'!$A737,'제철(농식품정보누리)'!$E:$E,0),4))</f>
        <v>#N/A</v>
      </c>
      <c r="K737">
        <f>IFERROR(IFERROR(MATCH(E737,친환경인증정보!$E:$E,0),MATCH(A737,친환경인증정보!$D:$D,0)),"X")</f>
        <v>548</v>
      </c>
      <c r="L737" t="str">
        <f t="shared" si="22"/>
        <v>O</v>
      </c>
    </row>
    <row r="738" spans="1:12">
      <c r="A738" s="17" t="s">
        <v>881</v>
      </c>
      <c r="B738" s="22" t="s">
        <v>619</v>
      </c>
      <c r="C738" t="s">
        <v>881</v>
      </c>
      <c r="D738" s="22" t="s">
        <v>896</v>
      </c>
      <c r="E738" s="22" t="s">
        <v>897</v>
      </c>
      <c r="G738" s="22" t="e">
        <f t="shared" si="23"/>
        <v>#N/A</v>
      </c>
      <c r="H738" t="e">
        <f>IFERROR(INDEX('제철(농식품정보누리)'!$A:$F,MATCH($E738,'제철(농식품정보누리)'!$F:$F,0),4),INDEX('제철(농식품정보누리)'!$A:$F,MATCH('정제 식품명_기타'!$A738,'제철(농식품정보누리)'!$E:$E,0),4))</f>
        <v>#N/A</v>
      </c>
      <c r="K738">
        <f>IFERROR(IFERROR(MATCH(E738,친환경인증정보!$E:$E,0),MATCH(A738,친환경인증정보!$D:$D,0)),"X")</f>
        <v>548</v>
      </c>
      <c r="L738" t="str">
        <f t="shared" si="22"/>
        <v>O</v>
      </c>
    </row>
    <row r="739" spans="1:12">
      <c r="A739" s="17" t="s">
        <v>900</v>
      </c>
      <c r="B739" s="22" t="s">
        <v>619</v>
      </c>
      <c r="C739" t="s">
        <v>900</v>
      </c>
      <c r="D739" s="22" t="s">
        <v>898</v>
      </c>
      <c r="E739" s="22" t="s">
        <v>899</v>
      </c>
      <c r="G739" s="22" t="str">
        <f t="shared" si="23"/>
        <v/>
      </c>
      <c r="K739" t="str">
        <f>IFERROR(IFERROR(MATCH(E739,친환경인증정보!$E:$E,0),MATCH(A739,친환경인증정보!$D:$D,0)),"X")</f>
        <v>X</v>
      </c>
      <c r="L739" t="str">
        <f t="shared" si="22"/>
        <v>X</v>
      </c>
    </row>
    <row r="740" spans="1:12">
      <c r="A740" s="17" t="s">
        <v>900</v>
      </c>
      <c r="B740" s="22" t="s">
        <v>619</v>
      </c>
      <c r="C740" t="s">
        <v>900</v>
      </c>
      <c r="D740" s="22" t="s">
        <v>901</v>
      </c>
      <c r="E740" s="22" t="s">
        <v>902</v>
      </c>
      <c r="G740" s="22" t="str">
        <f t="shared" si="23"/>
        <v/>
      </c>
      <c r="K740" t="str">
        <f>IFERROR(IFERROR(MATCH(E740,친환경인증정보!$E:$E,0),MATCH(A740,친환경인증정보!$D:$D,0)),"X")</f>
        <v>X</v>
      </c>
      <c r="L740" t="str">
        <f t="shared" ref="L740:L803" si="24">IF(K740="X","X","O")</f>
        <v>X</v>
      </c>
    </row>
    <row r="741" spans="1:12">
      <c r="A741" s="17" t="s">
        <v>900</v>
      </c>
      <c r="B741" s="22" t="s">
        <v>619</v>
      </c>
      <c r="C741" t="s">
        <v>900</v>
      </c>
      <c r="D741" s="22" t="s">
        <v>903</v>
      </c>
      <c r="E741" s="22" t="s">
        <v>904</v>
      </c>
      <c r="G741" s="22" t="str">
        <f t="shared" si="23"/>
        <v/>
      </c>
      <c r="K741" t="str">
        <f>IFERROR(IFERROR(MATCH(E741,친환경인증정보!$E:$E,0),MATCH(A741,친환경인증정보!$D:$D,0)),"X")</f>
        <v>X</v>
      </c>
      <c r="L741" t="str">
        <f t="shared" si="24"/>
        <v>X</v>
      </c>
    </row>
    <row r="742" spans="1:12">
      <c r="A742" s="17" t="s">
        <v>900</v>
      </c>
      <c r="B742" s="22" t="s">
        <v>619</v>
      </c>
      <c r="C742" t="s">
        <v>900</v>
      </c>
      <c r="D742" s="22" t="s">
        <v>905</v>
      </c>
      <c r="E742" s="22" t="s">
        <v>906</v>
      </c>
      <c r="G742" s="22" t="str">
        <f t="shared" si="23"/>
        <v/>
      </c>
      <c r="K742" t="str">
        <f>IFERROR(IFERROR(MATCH(E742,친환경인증정보!$E:$E,0),MATCH(A742,친환경인증정보!$D:$D,0)),"X")</f>
        <v>X</v>
      </c>
      <c r="L742" t="str">
        <f t="shared" si="24"/>
        <v>X</v>
      </c>
    </row>
    <row r="743" spans="1:12">
      <c r="A743" s="17" t="s">
        <v>900</v>
      </c>
      <c r="B743" s="22" t="s">
        <v>619</v>
      </c>
      <c r="C743" t="s">
        <v>900</v>
      </c>
      <c r="D743" s="22" t="s">
        <v>907</v>
      </c>
      <c r="E743" s="22" t="s">
        <v>908</v>
      </c>
      <c r="G743" s="22" t="str">
        <f t="shared" si="23"/>
        <v/>
      </c>
      <c r="K743" t="str">
        <f>IFERROR(IFERROR(MATCH(E743,친환경인증정보!$E:$E,0),MATCH(A743,친환경인증정보!$D:$D,0)),"X")</f>
        <v>X</v>
      </c>
      <c r="L743" t="str">
        <f t="shared" si="24"/>
        <v>X</v>
      </c>
    </row>
    <row r="744" spans="1:12">
      <c r="A744" s="17" t="s">
        <v>900</v>
      </c>
      <c r="B744" s="22" t="s">
        <v>619</v>
      </c>
      <c r="C744" t="s">
        <v>900</v>
      </c>
      <c r="D744" s="22" t="s">
        <v>909</v>
      </c>
      <c r="E744" s="22" t="s">
        <v>910</v>
      </c>
      <c r="G744" s="22" t="str">
        <f t="shared" si="23"/>
        <v/>
      </c>
      <c r="K744" t="str">
        <f>IFERROR(IFERROR(MATCH(E744,친환경인증정보!$E:$E,0),MATCH(A744,친환경인증정보!$D:$D,0)),"X")</f>
        <v>X</v>
      </c>
      <c r="L744" t="str">
        <f t="shared" si="24"/>
        <v>X</v>
      </c>
    </row>
    <row r="745" spans="1:12">
      <c r="A745" s="17" t="s">
        <v>900</v>
      </c>
      <c r="B745" s="22" t="s">
        <v>619</v>
      </c>
      <c r="C745" t="s">
        <v>900</v>
      </c>
      <c r="D745" s="22" t="s">
        <v>912</v>
      </c>
      <c r="E745" s="22" t="s">
        <v>913</v>
      </c>
      <c r="G745" s="22" t="str">
        <f t="shared" si="23"/>
        <v/>
      </c>
      <c r="K745" t="str">
        <f>IFERROR(IFERROR(MATCH(E745,친환경인증정보!$E:$E,0),MATCH(A745,친환경인증정보!$D:$D,0)),"X")</f>
        <v>X</v>
      </c>
      <c r="L745" t="str">
        <f t="shared" si="24"/>
        <v>X</v>
      </c>
    </row>
    <row r="746" spans="1:12">
      <c r="A746" s="17" t="s">
        <v>900</v>
      </c>
      <c r="B746" s="22" t="s">
        <v>619</v>
      </c>
      <c r="C746" t="s">
        <v>900</v>
      </c>
      <c r="D746" s="22" t="s">
        <v>914</v>
      </c>
      <c r="E746" s="22" t="s">
        <v>915</v>
      </c>
      <c r="G746" s="22" t="str">
        <f t="shared" si="23"/>
        <v/>
      </c>
      <c r="K746" t="str">
        <f>IFERROR(IFERROR(MATCH(E746,친환경인증정보!$E:$E,0),MATCH(A746,친환경인증정보!$D:$D,0)),"X")</f>
        <v>X</v>
      </c>
      <c r="L746" t="str">
        <f t="shared" si="24"/>
        <v>X</v>
      </c>
    </row>
    <row r="747" spans="1:12">
      <c r="A747" s="17" t="s">
        <v>900</v>
      </c>
      <c r="B747" s="22" t="s">
        <v>619</v>
      </c>
      <c r="C747" t="s">
        <v>900</v>
      </c>
      <c r="D747" s="22" t="s">
        <v>916</v>
      </c>
      <c r="E747" s="22" t="s">
        <v>917</v>
      </c>
      <c r="G747" s="22" t="str">
        <f t="shared" si="23"/>
        <v/>
      </c>
      <c r="K747" t="str">
        <f>IFERROR(IFERROR(MATCH(E747,친환경인증정보!$E:$E,0),MATCH(A747,친환경인증정보!$D:$D,0)),"X")</f>
        <v>X</v>
      </c>
      <c r="L747" t="str">
        <f t="shared" si="24"/>
        <v>X</v>
      </c>
    </row>
    <row r="748" spans="1:12">
      <c r="A748" s="17" t="s">
        <v>900</v>
      </c>
      <c r="B748" s="22" t="s">
        <v>619</v>
      </c>
      <c r="C748" t="s">
        <v>900</v>
      </c>
      <c r="D748" s="22" t="s">
        <v>918</v>
      </c>
      <c r="E748" s="22" t="s">
        <v>919</v>
      </c>
      <c r="G748" s="22" t="str">
        <f t="shared" si="23"/>
        <v/>
      </c>
      <c r="K748" t="str">
        <f>IFERROR(IFERROR(MATCH(E748,친환경인증정보!$E:$E,0),MATCH(A748,친환경인증정보!$D:$D,0)),"X")</f>
        <v>X</v>
      </c>
      <c r="L748" t="str">
        <f t="shared" si="24"/>
        <v>X</v>
      </c>
    </row>
    <row r="749" spans="1:12">
      <c r="A749" s="17" t="s">
        <v>900</v>
      </c>
      <c r="B749" s="22" t="s">
        <v>619</v>
      </c>
      <c r="C749" t="s">
        <v>900</v>
      </c>
      <c r="D749" s="22" t="s">
        <v>920</v>
      </c>
      <c r="E749" s="22" t="s">
        <v>921</v>
      </c>
      <c r="G749" s="22" t="str">
        <f t="shared" si="23"/>
        <v/>
      </c>
      <c r="K749" t="str">
        <f>IFERROR(IFERROR(MATCH(E749,친환경인증정보!$E:$E,0),MATCH(A749,친환경인증정보!$D:$D,0)),"X")</f>
        <v>X</v>
      </c>
      <c r="L749" t="str">
        <f t="shared" si="24"/>
        <v>X</v>
      </c>
    </row>
    <row r="750" spans="1:12">
      <c r="A750" s="17" t="s">
        <v>664</v>
      </c>
      <c r="B750" s="22" t="s">
        <v>619</v>
      </c>
      <c r="C750" t="s">
        <v>8000</v>
      </c>
      <c r="D750" s="22" t="s">
        <v>811</v>
      </c>
      <c r="E750" s="22" t="s">
        <v>812</v>
      </c>
      <c r="G750" s="22" t="str">
        <f t="shared" si="23"/>
        <v/>
      </c>
      <c r="J750" t="s">
        <v>10529</v>
      </c>
      <c r="K750">
        <f>IFERROR(IFERROR(MATCH(E750,친환경인증정보!$E:$E,0),MATCH(A750,친환경인증정보!$D:$D,0)),"X")</f>
        <v>80575</v>
      </c>
      <c r="L750" t="str">
        <f t="shared" si="24"/>
        <v>O</v>
      </c>
    </row>
    <row r="751" spans="1:12">
      <c r="A751" s="17" t="s">
        <v>664</v>
      </c>
      <c r="B751" s="22" t="s">
        <v>619</v>
      </c>
      <c r="C751" t="s">
        <v>8001</v>
      </c>
      <c r="D751" s="22" t="s">
        <v>813</v>
      </c>
      <c r="E751" s="22" t="s">
        <v>814</v>
      </c>
      <c r="G751" s="22" t="str">
        <f t="shared" si="23"/>
        <v/>
      </c>
      <c r="J751" t="s">
        <v>10529</v>
      </c>
      <c r="K751">
        <f>IFERROR(IFERROR(MATCH(E751,친환경인증정보!$E:$E,0),MATCH(A751,친환경인증정보!$D:$D,0)),"X")</f>
        <v>80575</v>
      </c>
      <c r="L751" t="str">
        <f t="shared" si="24"/>
        <v>O</v>
      </c>
    </row>
    <row r="752" spans="1:12">
      <c r="A752" s="17" t="s">
        <v>664</v>
      </c>
      <c r="B752" s="22" t="s">
        <v>619</v>
      </c>
      <c r="C752" t="s">
        <v>8000</v>
      </c>
      <c r="D752" s="22" t="s">
        <v>815</v>
      </c>
      <c r="E752" s="22" t="s">
        <v>816</v>
      </c>
      <c r="G752" s="22" t="str">
        <f t="shared" si="23"/>
        <v/>
      </c>
      <c r="J752" t="s">
        <v>10529</v>
      </c>
      <c r="K752">
        <f>IFERROR(IFERROR(MATCH(E752,친환경인증정보!$E:$E,0),MATCH(A752,친환경인증정보!$D:$D,0)),"X")</f>
        <v>80575</v>
      </c>
      <c r="L752" t="str">
        <f t="shared" si="24"/>
        <v>O</v>
      </c>
    </row>
    <row r="753" spans="1:12">
      <c r="A753" s="17" t="s">
        <v>664</v>
      </c>
      <c r="B753" s="22" t="s">
        <v>619</v>
      </c>
      <c r="C753" t="s">
        <v>8001</v>
      </c>
      <c r="D753" s="22" t="s">
        <v>817</v>
      </c>
      <c r="E753" s="22" t="s">
        <v>818</v>
      </c>
      <c r="G753" s="22" t="str">
        <f t="shared" si="23"/>
        <v/>
      </c>
      <c r="J753" t="s">
        <v>10529</v>
      </c>
      <c r="K753">
        <f>IFERROR(IFERROR(MATCH(E753,친환경인증정보!$E:$E,0),MATCH(A753,친환경인증정보!$D:$D,0)),"X")</f>
        <v>80575</v>
      </c>
      <c r="L753" t="str">
        <f t="shared" si="24"/>
        <v>O</v>
      </c>
    </row>
    <row r="754" spans="1:12">
      <c r="A754" s="17" t="s">
        <v>664</v>
      </c>
      <c r="B754" s="22" t="s">
        <v>619</v>
      </c>
      <c r="C754" t="s">
        <v>8000</v>
      </c>
      <c r="D754" s="22" t="s">
        <v>819</v>
      </c>
      <c r="E754" s="22" t="s">
        <v>820</v>
      </c>
      <c r="G754" s="22" t="str">
        <f t="shared" si="23"/>
        <v/>
      </c>
      <c r="J754" t="s">
        <v>10529</v>
      </c>
      <c r="K754">
        <f>IFERROR(IFERROR(MATCH(E754,친환경인증정보!$E:$E,0),MATCH(A754,친환경인증정보!$D:$D,0)),"X")</f>
        <v>80575</v>
      </c>
      <c r="L754" t="str">
        <f t="shared" si="24"/>
        <v>O</v>
      </c>
    </row>
    <row r="755" spans="1:12">
      <c r="A755" s="17" t="s">
        <v>664</v>
      </c>
      <c r="B755" s="22" t="s">
        <v>619</v>
      </c>
      <c r="C755" t="s">
        <v>8001</v>
      </c>
      <c r="D755" s="22" t="s">
        <v>821</v>
      </c>
      <c r="E755" s="22" t="s">
        <v>822</v>
      </c>
      <c r="G755" s="22" t="str">
        <f t="shared" si="23"/>
        <v/>
      </c>
      <c r="J755" t="s">
        <v>10529</v>
      </c>
      <c r="K755">
        <f>IFERROR(IFERROR(MATCH(E755,친환경인증정보!$E:$E,0),MATCH(A755,친환경인증정보!$D:$D,0)),"X")</f>
        <v>80575</v>
      </c>
      <c r="L755" t="str">
        <f t="shared" si="24"/>
        <v>O</v>
      </c>
    </row>
    <row r="756" spans="1:12">
      <c r="A756" s="17" t="s">
        <v>664</v>
      </c>
      <c r="B756" s="22" t="s">
        <v>619</v>
      </c>
      <c r="C756" t="s">
        <v>8001</v>
      </c>
      <c r="D756" s="22" t="s">
        <v>823</v>
      </c>
      <c r="E756" s="22" t="s">
        <v>824</v>
      </c>
      <c r="G756" s="22" t="str">
        <f t="shared" si="23"/>
        <v/>
      </c>
      <c r="J756" t="s">
        <v>10529</v>
      </c>
      <c r="K756">
        <f>IFERROR(IFERROR(MATCH(E756,친환경인증정보!$E:$E,0),MATCH(A756,친환경인증정보!$D:$D,0)),"X")</f>
        <v>80575</v>
      </c>
      <c r="L756" t="str">
        <f t="shared" si="24"/>
        <v>O</v>
      </c>
    </row>
    <row r="757" spans="1:12">
      <c r="A757" s="17" t="s">
        <v>664</v>
      </c>
      <c r="B757" s="22" t="s">
        <v>619</v>
      </c>
      <c r="C757" t="s">
        <v>8001</v>
      </c>
      <c r="D757" s="22" t="s">
        <v>825</v>
      </c>
      <c r="E757" s="22" t="s">
        <v>826</v>
      </c>
      <c r="G757" s="22" t="str">
        <f t="shared" si="23"/>
        <v/>
      </c>
      <c r="J757" t="s">
        <v>10529</v>
      </c>
      <c r="K757">
        <f>IFERROR(IFERROR(MATCH(E757,친환경인증정보!$E:$E,0),MATCH(A757,친환경인증정보!$D:$D,0)),"X")</f>
        <v>80575</v>
      </c>
      <c r="L757" t="str">
        <f t="shared" si="24"/>
        <v>O</v>
      </c>
    </row>
    <row r="758" spans="1:12">
      <c r="A758" s="17" t="s">
        <v>829</v>
      </c>
      <c r="B758" s="22" t="s">
        <v>619</v>
      </c>
      <c r="C758" t="s">
        <v>829</v>
      </c>
      <c r="D758" s="22" t="s">
        <v>827</v>
      </c>
      <c r="E758" s="22" t="s">
        <v>828</v>
      </c>
      <c r="G758" s="22" t="str">
        <f t="shared" si="23"/>
        <v/>
      </c>
      <c r="K758" t="str">
        <f>IFERROR(IFERROR(MATCH(E758,친환경인증정보!$E:$E,0),MATCH(A758,친환경인증정보!$D:$D,0)),"X")</f>
        <v>X</v>
      </c>
      <c r="L758" t="s">
        <v>10602</v>
      </c>
    </row>
    <row r="759" spans="1:12">
      <c r="A759" s="17" t="s">
        <v>832</v>
      </c>
      <c r="B759" s="22" t="s">
        <v>619</v>
      </c>
      <c r="C759" t="s">
        <v>832</v>
      </c>
      <c r="D759" s="22" t="s">
        <v>830</v>
      </c>
      <c r="E759" s="22" t="s">
        <v>831</v>
      </c>
      <c r="G759" s="22" t="str">
        <f t="shared" si="23"/>
        <v/>
      </c>
      <c r="K759" t="str">
        <f>IFERROR(IFERROR(MATCH(E759,친환경인증정보!$E:$E,0),MATCH(A759,친환경인증정보!$D:$D,0)),"X")</f>
        <v>X</v>
      </c>
      <c r="L759" t="s">
        <v>10602</v>
      </c>
    </row>
    <row r="760" spans="1:12">
      <c r="A760" s="17" t="s">
        <v>832</v>
      </c>
      <c r="B760" s="22" t="s">
        <v>619</v>
      </c>
      <c r="C760" t="s">
        <v>834</v>
      </c>
      <c r="D760" s="22" t="s">
        <v>833</v>
      </c>
      <c r="E760" s="22" t="s">
        <v>834</v>
      </c>
      <c r="G760" s="22" t="str">
        <f t="shared" si="23"/>
        <v/>
      </c>
      <c r="K760" t="str">
        <f>IFERROR(IFERROR(MATCH(E760,친환경인증정보!$E:$E,0),MATCH(A760,친환경인증정보!$D:$D,0)),"X")</f>
        <v>X</v>
      </c>
      <c r="L760" t="s">
        <v>10602</v>
      </c>
    </row>
    <row r="761" spans="1:12">
      <c r="A761" s="17" t="s">
        <v>832</v>
      </c>
      <c r="B761" s="22" t="s">
        <v>619</v>
      </c>
      <c r="C761" t="s">
        <v>832</v>
      </c>
      <c r="D761" s="22" t="s">
        <v>835</v>
      </c>
      <c r="E761" s="22" t="s">
        <v>836</v>
      </c>
      <c r="G761" s="22" t="str">
        <f t="shared" si="23"/>
        <v/>
      </c>
      <c r="K761" t="str">
        <f>IFERROR(IFERROR(MATCH(E761,친환경인증정보!$E:$E,0),MATCH(A761,친환경인증정보!$D:$D,0)),"X")</f>
        <v>X</v>
      </c>
      <c r="L761" t="s">
        <v>10602</v>
      </c>
    </row>
    <row r="762" spans="1:12">
      <c r="A762" s="17" t="s">
        <v>832</v>
      </c>
      <c r="B762" s="22" t="s">
        <v>619</v>
      </c>
      <c r="C762" t="s">
        <v>838</v>
      </c>
      <c r="D762" s="22" t="s">
        <v>837</v>
      </c>
      <c r="E762" s="22" t="s">
        <v>838</v>
      </c>
      <c r="G762" s="22" t="str">
        <f t="shared" si="23"/>
        <v/>
      </c>
      <c r="K762" t="str">
        <f>IFERROR(IFERROR(MATCH(E762,친환경인증정보!$E:$E,0),MATCH(A762,친환경인증정보!$D:$D,0)),"X")</f>
        <v>X</v>
      </c>
      <c r="L762" t="s">
        <v>10602</v>
      </c>
    </row>
    <row r="763" spans="1:12">
      <c r="A763" s="17" t="s">
        <v>832</v>
      </c>
      <c r="B763" s="22" t="s">
        <v>619</v>
      </c>
      <c r="C763" t="s">
        <v>832</v>
      </c>
      <c r="D763" s="22" t="s">
        <v>839</v>
      </c>
      <c r="E763" s="22" t="s">
        <v>840</v>
      </c>
      <c r="G763" s="22" t="str">
        <f t="shared" si="23"/>
        <v/>
      </c>
      <c r="K763" t="str">
        <f>IFERROR(IFERROR(MATCH(E763,친환경인증정보!$E:$E,0),MATCH(A763,친환경인증정보!$D:$D,0)),"X")</f>
        <v>X</v>
      </c>
      <c r="L763" t="s">
        <v>10602</v>
      </c>
    </row>
    <row r="764" spans="1:12">
      <c r="A764" s="17" t="s">
        <v>832</v>
      </c>
      <c r="B764" s="22" t="s">
        <v>619</v>
      </c>
      <c r="C764" t="s">
        <v>834</v>
      </c>
      <c r="D764" s="22" t="s">
        <v>841</v>
      </c>
      <c r="E764" s="22" t="s">
        <v>842</v>
      </c>
      <c r="G764" s="22" t="str">
        <f t="shared" si="23"/>
        <v/>
      </c>
      <c r="K764" t="str">
        <f>IFERROR(IFERROR(MATCH(E764,친환경인증정보!$E:$E,0),MATCH(A764,친환경인증정보!$D:$D,0)),"X")</f>
        <v>X</v>
      </c>
      <c r="L764" t="s">
        <v>10602</v>
      </c>
    </row>
    <row r="765" spans="1:12">
      <c r="A765" s="17" t="s">
        <v>832</v>
      </c>
      <c r="B765" s="22" t="s">
        <v>619</v>
      </c>
      <c r="C765" t="s">
        <v>838</v>
      </c>
      <c r="D765" s="22" t="s">
        <v>843</v>
      </c>
      <c r="E765" s="22" t="s">
        <v>844</v>
      </c>
      <c r="G765" s="22" t="str">
        <f t="shared" si="23"/>
        <v/>
      </c>
      <c r="K765" t="str">
        <f>IFERROR(IFERROR(MATCH(E765,친환경인증정보!$E:$E,0),MATCH(A765,친환경인증정보!$D:$D,0)),"X")</f>
        <v>X</v>
      </c>
      <c r="L765" t="s">
        <v>10602</v>
      </c>
    </row>
    <row r="766" spans="1:12">
      <c r="A766" s="17" t="s">
        <v>832</v>
      </c>
      <c r="B766" s="22" t="s">
        <v>619</v>
      </c>
      <c r="C766" t="s">
        <v>834</v>
      </c>
      <c r="D766" s="22" t="s">
        <v>845</v>
      </c>
      <c r="E766" s="22" t="s">
        <v>846</v>
      </c>
      <c r="G766" s="22" t="str">
        <f t="shared" si="23"/>
        <v/>
      </c>
      <c r="K766" t="str">
        <f>IFERROR(IFERROR(MATCH(E766,친환경인증정보!$E:$E,0),MATCH(A766,친환경인증정보!$D:$D,0)),"X")</f>
        <v>X</v>
      </c>
      <c r="L766" t="s">
        <v>10602</v>
      </c>
    </row>
    <row r="767" spans="1:12">
      <c r="A767" s="17" t="s">
        <v>832</v>
      </c>
      <c r="B767" s="22" t="s">
        <v>619</v>
      </c>
      <c r="C767" t="s">
        <v>838</v>
      </c>
      <c r="D767" s="22" t="s">
        <v>847</v>
      </c>
      <c r="E767" s="22" t="s">
        <v>848</v>
      </c>
      <c r="G767" s="22" t="str">
        <f t="shared" si="23"/>
        <v/>
      </c>
      <c r="K767" t="str">
        <f>IFERROR(IFERROR(MATCH(E767,친환경인증정보!$E:$E,0),MATCH(A767,친환경인증정보!$D:$D,0)),"X")</f>
        <v>X</v>
      </c>
      <c r="L767" t="s">
        <v>10602</v>
      </c>
    </row>
    <row r="768" spans="1:12">
      <c r="A768" s="17" t="s">
        <v>664</v>
      </c>
      <c r="B768" s="22" t="s">
        <v>619</v>
      </c>
      <c r="C768" t="s">
        <v>8000</v>
      </c>
      <c r="D768" s="22" t="s">
        <v>775</v>
      </c>
      <c r="E768" s="22" t="s">
        <v>776</v>
      </c>
      <c r="G768" s="22" t="str">
        <f t="shared" si="23"/>
        <v/>
      </c>
      <c r="J768" t="s">
        <v>10529</v>
      </c>
      <c r="K768">
        <f>IFERROR(IFERROR(MATCH(E768,친환경인증정보!$E:$E,0),MATCH(A768,친환경인증정보!$D:$D,0)),"X")</f>
        <v>80575</v>
      </c>
      <c r="L768" t="str">
        <f t="shared" si="24"/>
        <v>O</v>
      </c>
    </row>
    <row r="769" spans="1:12">
      <c r="A769" s="17" t="s">
        <v>664</v>
      </c>
      <c r="B769" s="22" t="s">
        <v>619</v>
      </c>
      <c r="C769" t="s">
        <v>8001</v>
      </c>
      <c r="D769" s="22" t="s">
        <v>777</v>
      </c>
      <c r="E769" s="22" t="s">
        <v>778</v>
      </c>
      <c r="G769" s="22" t="str">
        <f t="shared" si="23"/>
        <v/>
      </c>
      <c r="J769" t="s">
        <v>10529</v>
      </c>
      <c r="K769">
        <f>IFERROR(IFERROR(MATCH(E769,친환경인증정보!$E:$E,0),MATCH(A769,친환경인증정보!$D:$D,0)),"X")</f>
        <v>80575</v>
      </c>
      <c r="L769" t="str">
        <f t="shared" si="24"/>
        <v>O</v>
      </c>
    </row>
    <row r="770" spans="1:12">
      <c r="A770" s="17" t="s">
        <v>664</v>
      </c>
      <c r="B770" s="22" t="s">
        <v>619</v>
      </c>
      <c r="C770" t="s">
        <v>8000</v>
      </c>
      <c r="D770" s="22" t="s">
        <v>779</v>
      </c>
      <c r="E770" s="22" t="s">
        <v>780</v>
      </c>
      <c r="G770" s="22" t="str">
        <f t="shared" si="23"/>
        <v/>
      </c>
      <c r="J770" t="s">
        <v>10529</v>
      </c>
      <c r="K770">
        <f>IFERROR(IFERROR(MATCH(E770,친환경인증정보!$E:$E,0),MATCH(A770,친환경인증정보!$D:$D,0)),"X")</f>
        <v>80575</v>
      </c>
      <c r="L770" t="str">
        <f t="shared" si="24"/>
        <v>O</v>
      </c>
    </row>
    <row r="771" spans="1:12">
      <c r="A771" s="17" t="s">
        <v>664</v>
      </c>
      <c r="B771" s="22" t="s">
        <v>619</v>
      </c>
      <c r="C771" t="s">
        <v>8001</v>
      </c>
      <c r="D771" s="22" t="s">
        <v>781</v>
      </c>
      <c r="E771" s="22" t="s">
        <v>782</v>
      </c>
      <c r="G771" s="22" t="str">
        <f t="shared" ref="G771:G834" si="25">_xlfn.CONCAT(H771:I771)</f>
        <v/>
      </c>
      <c r="J771" t="s">
        <v>10529</v>
      </c>
      <c r="K771">
        <f>IFERROR(IFERROR(MATCH(E771,친환경인증정보!$E:$E,0),MATCH(A771,친환경인증정보!$D:$D,0)),"X")</f>
        <v>80575</v>
      </c>
      <c r="L771" t="str">
        <f t="shared" si="24"/>
        <v>O</v>
      </c>
    </row>
    <row r="772" spans="1:12">
      <c r="A772" s="17" t="s">
        <v>664</v>
      </c>
      <c r="B772" s="22" t="s">
        <v>619</v>
      </c>
      <c r="C772" t="s">
        <v>8000</v>
      </c>
      <c r="D772" s="22" t="s">
        <v>783</v>
      </c>
      <c r="E772" s="22" t="s">
        <v>784</v>
      </c>
      <c r="G772" s="22" t="str">
        <f t="shared" si="25"/>
        <v/>
      </c>
      <c r="J772" t="s">
        <v>10529</v>
      </c>
      <c r="K772">
        <f>IFERROR(IFERROR(MATCH(E772,친환경인증정보!$E:$E,0),MATCH(A772,친환경인증정보!$D:$D,0)),"X")</f>
        <v>80575</v>
      </c>
      <c r="L772" t="str">
        <f t="shared" si="24"/>
        <v>O</v>
      </c>
    </row>
    <row r="773" spans="1:12">
      <c r="A773" s="17" t="s">
        <v>664</v>
      </c>
      <c r="B773" s="22" t="s">
        <v>619</v>
      </c>
      <c r="C773" t="s">
        <v>8001</v>
      </c>
      <c r="D773" s="22" t="s">
        <v>785</v>
      </c>
      <c r="E773" s="22" t="s">
        <v>786</v>
      </c>
      <c r="G773" s="22" t="str">
        <f t="shared" si="25"/>
        <v/>
      </c>
      <c r="J773" t="s">
        <v>10529</v>
      </c>
      <c r="K773">
        <f>IFERROR(IFERROR(MATCH(E773,친환경인증정보!$E:$E,0),MATCH(A773,친환경인증정보!$D:$D,0)),"X")</f>
        <v>80575</v>
      </c>
      <c r="L773" t="str">
        <f t="shared" si="24"/>
        <v>O</v>
      </c>
    </row>
    <row r="774" spans="1:12">
      <c r="A774" s="17" t="s">
        <v>664</v>
      </c>
      <c r="B774" s="22" t="s">
        <v>619</v>
      </c>
      <c r="C774" t="s">
        <v>8000</v>
      </c>
      <c r="D774" s="22" t="s">
        <v>787</v>
      </c>
      <c r="E774" s="22" t="s">
        <v>788</v>
      </c>
      <c r="G774" s="22" t="str">
        <f t="shared" si="25"/>
        <v/>
      </c>
      <c r="J774" t="s">
        <v>10529</v>
      </c>
      <c r="K774">
        <f>IFERROR(IFERROR(MATCH(E774,친환경인증정보!$E:$E,0),MATCH(A774,친환경인증정보!$D:$D,0)),"X")</f>
        <v>80575</v>
      </c>
      <c r="L774" t="str">
        <f t="shared" si="24"/>
        <v>O</v>
      </c>
    </row>
    <row r="775" spans="1:12">
      <c r="A775" s="17" t="s">
        <v>664</v>
      </c>
      <c r="B775" s="22" t="s">
        <v>619</v>
      </c>
      <c r="C775" t="s">
        <v>8001</v>
      </c>
      <c r="D775" s="22" t="s">
        <v>789</v>
      </c>
      <c r="E775" s="22" t="s">
        <v>790</v>
      </c>
      <c r="G775" s="22" t="str">
        <f t="shared" si="25"/>
        <v/>
      </c>
      <c r="J775" t="s">
        <v>10529</v>
      </c>
      <c r="K775">
        <f>IFERROR(IFERROR(MATCH(E775,친환경인증정보!$E:$E,0),MATCH(A775,친환경인증정보!$D:$D,0)),"X")</f>
        <v>80575</v>
      </c>
      <c r="L775" t="str">
        <f t="shared" si="24"/>
        <v>O</v>
      </c>
    </row>
    <row r="776" spans="1:12">
      <c r="A776" s="17" t="s">
        <v>664</v>
      </c>
      <c r="B776" s="22" t="s">
        <v>619</v>
      </c>
      <c r="C776" t="s">
        <v>8000</v>
      </c>
      <c r="D776" s="22" t="s">
        <v>791</v>
      </c>
      <c r="E776" s="22" t="s">
        <v>792</v>
      </c>
      <c r="G776" s="22" t="str">
        <f t="shared" si="25"/>
        <v/>
      </c>
      <c r="J776" t="s">
        <v>10529</v>
      </c>
      <c r="K776">
        <f>IFERROR(IFERROR(MATCH(E776,친환경인증정보!$E:$E,0),MATCH(A776,친환경인증정보!$D:$D,0)),"X")</f>
        <v>80575</v>
      </c>
      <c r="L776" t="str">
        <f t="shared" si="24"/>
        <v>O</v>
      </c>
    </row>
    <row r="777" spans="1:12">
      <c r="A777" s="17" t="s">
        <v>664</v>
      </c>
      <c r="B777" s="22" t="s">
        <v>619</v>
      </c>
      <c r="C777" t="s">
        <v>8001</v>
      </c>
      <c r="D777" s="22" t="s">
        <v>793</v>
      </c>
      <c r="E777" s="22" t="s">
        <v>794</v>
      </c>
      <c r="G777" s="22" t="str">
        <f t="shared" si="25"/>
        <v/>
      </c>
      <c r="J777" t="s">
        <v>10529</v>
      </c>
      <c r="K777">
        <f>IFERROR(IFERROR(MATCH(E777,친환경인증정보!$E:$E,0),MATCH(A777,친환경인증정보!$D:$D,0)),"X")</f>
        <v>80575</v>
      </c>
      <c r="L777" t="str">
        <f t="shared" si="24"/>
        <v>O</v>
      </c>
    </row>
    <row r="778" spans="1:12">
      <c r="A778" s="17" t="s">
        <v>664</v>
      </c>
      <c r="B778" s="22" t="s">
        <v>619</v>
      </c>
      <c r="C778" t="s">
        <v>8000</v>
      </c>
      <c r="D778" s="22" t="s">
        <v>795</v>
      </c>
      <c r="E778" s="22" t="s">
        <v>796</v>
      </c>
      <c r="G778" s="22" t="str">
        <f t="shared" si="25"/>
        <v/>
      </c>
      <c r="J778" t="s">
        <v>10529</v>
      </c>
      <c r="K778">
        <f>IFERROR(IFERROR(MATCH(E778,친환경인증정보!$E:$E,0),MATCH(A778,친환경인증정보!$D:$D,0)),"X")</f>
        <v>80575</v>
      </c>
      <c r="L778" t="str">
        <f t="shared" si="24"/>
        <v>O</v>
      </c>
    </row>
    <row r="779" spans="1:12">
      <c r="A779" s="17" t="s">
        <v>664</v>
      </c>
      <c r="B779" s="22" t="s">
        <v>619</v>
      </c>
      <c r="C779" t="s">
        <v>8001</v>
      </c>
      <c r="D779" s="22" t="s">
        <v>797</v>
      </c>
      <c r="E779" s="22" t="s">
        <v>798</v>
      </c>
      <c r="G779" s="22" t="str">
        <f t="shared" si="25"/>
        <v/>
      </c>
      <c r="J779" t="s">
        <v>10529</v>
      </c>
      <c r="K779">
        <f>IFERROR(IFERROR(MATCH(E779,친환경인증정보!$E:$E,0),MATCH(A779,친환경인증정보!$D:$D,0)),"X")</f>
        <v>80575</v>
      </c>
      <c r="L779" t="str">
        <f t="shared" si="24"/>
        <v>O</v>
      </c>
    </row>
    <row r="780" spans="1:12">
      <c r="A780" s="17" t="s">
        <v>664</v>
      </c>
      <c r="B780" s="22" t="s">
        <v>619</v>
      </c>
      <c r="C780" t="s">
        <v>8000</v>
      </c>
      <c r="D780" s="22" t="s">
        <v>799</v>
      </c>
      <c r="E780" s="22" t="s">
        <v>800</v>
      </c>
      <c r="G780" s="22" t="str">
        <f t="shared" si="25"/>
        <v/>
      </c>
      <c r="J780" t="s">
        <v>10529</v>
      </c>
      <c r="K780">
        <f>IFERROR(IFERROR(MATCH(E780,친환경인증정보!$E:$E,0),MATCH(A780,친환경인증정보!$D:$D,0)),"X")</f>
        <v>80575</v>
      </c>
      <c r="L780" t="str">
        <f t="shared" si="24"/>
        <v>O</v>
      </c>
    </row>
    <row r="781" spans="1:12">
      <c r="A781" s="17" t="s">
        <v>664</v>
      </c>
      <c r="B781" s="22" t="s">
        <v>619</v>
      </c>
      <c r="C781" t="s">
        <v>8001</v>
      </c>
      <c r="D781" s="22" t="s">
        <v>801</v>
      </c>
      <c r="E781" s="22" t="s">
        <v>802</v>
      </c>
      <c r="G781" s="22" t="str">
        <f t="shared" si="25"/>
        <v/>
      </c>
      <c r="J781" t="s">
        <v>10529</v>
      </c>
      <c r="K781">
        <f>IFERROR(IFERROR(MATCH(E781,친환경인증정보!$E:$E,0),MATCH(A781,친환경인증정보!$D:$D,0)),"X")</f>
        <v>80575</v>
      </c>
      <c r="L781" t="str">
        <f t="shared" si="24"/>
        <v>O</v>
      </c>
    </row>
    <row r="782" spans="1:12">
      <c r="A782" s="17" t="s">
        <v>664</v>
      </c>
      <c r="B782" s="22" t="s">
        <v>619</v>
      </c>
      <c r="C782" t="s">
        <v>8000</v>
      </c>
      <c r="D782" s="22" t="s">
        <v>803</v>
      </c>
      <c r="E782" s="22" t="s">
        <v>804</v>
      </c>
      <c r="G782" s="22" t="str">
        <f t="shared" si="25"/>
        <v/>
      </c>
      <c r="J782" t="s">
        <v>10529</v>
      </c>
      <c r="K782">
        <f>IFERROR(IFERROR(MATCH(E782,친환경인증정보!$E:$E,0),MATCH(A782,친환경인증정보!$D:$D,0)),"X")</f>
        <v>80575</v>
      </c>
      <c r="L782" t="str">
        <f t="shared" si="24"/>
        <v>O</v>
      </c>
    </row>
    <row r="783" spans="1:12">
      <c r="A783" s="17" t="s">
        <v>664</v>
      </c>
      <c r="B783" s="22" t="s">
        <v>619</v>
      </c>
      <c r="C783" t="s">
        <v>8001</v>
      </c>
      <c r="D783" s="22" t="s">
        <v>805</v>
      </c>
      <c r="E783" s="22" t="s">
        <v>806</v>
      </c>
      <c r="G783" s="22" t="str">
        <f t="shared" si="25"/>
        <v/>
      </c>
      <c r="J783" t="s">
        <v>10529</v>
      </c>
      <c r="K783">
        <f>IFERROR(IFERROR(MATCH(E783,친환경인증정보!$E:$E,0),MATCH(A783,친환경인증정보!$D:$D,0)),"X")</f>
        <v>80575</v>
      </c>
      <c r="L783" t="str">
        <f t="shared" si="24"/>
        <v>O</v>
      </c>
    </row>
    <row r="784" spans="1:12">
      <c r="A784" s="17" t="s">
        <v>664</v>
      </c>
      <c r="B784" s="22" t="s">
        <v>619</v>
      </c>
      <c r="C784" t="s">
        <v>8000</v>
      </c>
      <c r="D784" s="22" t="s">
        <v>807</v>
      </c>
      <c r="E784" s="22" t="s">
        <v>808</v>
      </c>
      <c r="G784" s="22" t="str">
        <f t="shared" si="25"/>
        <v/>
      </c>
      <c r="J784" t="s">
        <v>10529</v>
      </c>
      <c r="K784">
        <f>IFERROR(IFERROR(MATCH(E784,친환경인증정보!$E:$E,0),MATCH(A784,친환경인증정보!$D:$D,0)),"X")</f>
        <v>80575</v>
      </c>
      <c r="L784" t="str">
        <f t="shared" si="24"/>
        <v>O</v>
      </c>
    </row>
    <row r="785" spans="1:12">
      <c r="A785" s="17" t="s">
        <v>664</v>
      </c>
      <c r="B785" s="22" t="s">
        <v>619</v>
      </c>
      <c r="C785" t="s">
        <v>8001</v>
      </c>
      <c r="D785" s="22" t="s">
        <v>809</v>
      </c>
      <c r="E785" s="22" t="s">
        <v>810</v>
      </c>
      <c r="G785" s="22" t="str">
        <f t="shared" si="25"/>
        <v/>
      </c>
      <c r="J785" t="s">
        <v>10529</v>
      </c>
      <c r="K785">
        <f>IFERROR(IFERROR(MATCH(E785,친환경인증정보!$E:$E,0),MATCH(A785,친환경인증정보!$D:$D,0)),"X")</f>
        <v>80575</v>
      </c>
      <c r="L785" t="str">
        <f t="shared" si="24"/>
        <v>O</v>
      </c>
    </row>
    <row r="786" spans="1:12">
      <c r="A786" s="17" t="s">
        <v>664</v>
      </c>
      <c r="B786" s="22" t="s">
        <v>619</v>
      </c>
      <c r="C786" t="s">
        <v>8000</v>
      </c>
      <c r="D786" s="22" t="s">
        <v>739</v>
      </c>
      <c r="E786" s="22" t="s">
        <v>740</v>
      </c>
      <c r="G786" s="22" t="str">
        <f t="shared" si="25"/>
        <v/>
      </c>
      <c r="J786" t="s">
        <v>10529</v>
      </c>
      <c r="K786">
        <f>IFERROR(IFERROR(MATCH(E786,친환경인증정보!$E:$E,0),MATCH(A786,친환경인증정보!$D:$D,0)),"X")</f>
        <v>80575</v>
      </c>
      <c r="L786" t="str">
        <f t="shared" si="24"/>
        <v>O</v>
      </c>
    </row>
    <row r="787" spans="1:12">
      <c r="A787" s="17" t="s">
        <v>664</v>
      </c>
      <c r="B787" s="22" t="s">
        <v>619</v>
      </c>
      <c r="C787" t="s">
        <v>8001</v>
      </c>
      <c r="D787" s="22" t="s">
        <v>741</v>
      </c>
      <c r="E787" s="22" t="s">
        <v>742</v>
      </c>
      <c r="G787" s="22" t="str">
        <f t="shared" si="25"/>
        <v/>
      </c>
      <c r="J787" t="s">
        <v>10529</v>
      </c>
      <c r="K787">
        <f>IFERROR(IFERROR(MATCH(E787,친환경인증정보!$E:$E,0),MATCH(A787,친환경인증정보!$D:$D,0)),"X")</f>
        <v>80575</v>
      </c>
      <c r="L787" t="str">
        <f t="shared" si="24"/>
        <v>O</v>
      </c>
    </row>
    <row r="788" spans="1:12">
      <c r="A788" s="17" t="s">
        <v>664</v>
      </c>
      <c r="B788" s="22" t="s">
        <v>619</v>
      </c>
      <c r="C788" t="s">
        <v>8000</v>
      </c>
      <c r="D788" s="22" t="s">
        <v>743</v>
      </c>
      <c r="E788" s="22" t="s">
        <v>744</v>
      </c>
      <c r="G788" s="22" t="str">
        <f t="shared" si="25"/>
        <v/>
      </c>
      <c r="J788" t="s">
        <v>10529</v>
      </c>
      <c r="K788">
        <f>IFERROR(IFERROR(MATCH(E788,친환경인증정보!$E:$E,0),MATCH(A788,친환경인증정보!$D:$D,0)),"X")</f>
        <v>80575</v>
      </c>
      <c r="L788" t="str">
        <f t="shared" si="24"/>
        <v>O</v>
      </c>
    </row>
    <row r="789" spans="1:12">
      <c r="A789" s="17" t="s">
        <v>664</v>
      </c>
      <c r="B789" s="22" t="s">
        <v>619</v>
      </c>
      <c r="C789" t="s">
        <v>8001</v>
      </c>
      <c r="D789" s="22" t="s">
        <v>745</v>
      </c>
      <c r="E789" s="22" t="s">
        <v>746</v>
      </c>
      <c r="G789" s="22" t="str">
        <f t="shared" si="25"/>
        <v/>
      </c>
      <c r="J789" t="s">
        <v>10529</v>
      </c>
      <c r="K789">
        <f>IFERROR(IFERROR(MATCH(E789,친환경인증정보!$E:$E,0),MATCH(A789,친환경인증정보!$D:$D,0)),"X")</f>
        <v>80575</v>
      </c>
      <c r="L789" t="str">
        <f t="shared" si="24"/>
        <v>O</v>
      </c>
    </row>
    <row r="790" spans="1:12">
      <c r="A790" s="17" t="s">
        <v>664</v>
      </c>
      <c r="B790" s="22" t="s">
        <v>619</v>
      </c>
      <c r="C790" t="s">
        <v>8000</v>
      </c>
      <c r="D790" s="22" t="s">
        <v>747</v>
      </c>
      <c r="E790" s="22" t="s">
        <v>748</v>
      </c>
      <c r="G790" s="22" t="str">
        <f t="shared" si="25"/>
        <v/>
      </c>
      <c r="J790" t="s">
        <v>10529</v>
      </c>
      <c r="K790">
        <f>IFERROR(IFERROR(MATCH(E790,친환경인증정보!$E:$E,0),MATCH(A790,친환경인증정보!$D:$D,0)),"X")</f>
        <v>80575</v>
      </c>
      <c r="L790" t="str">
        <f t="shared" si="24"/>
        <v>O</v>
      </c>
    </row>
    <row r="791" spans="1:12">
      <c r="A791" s="17" t="s">
        <v>664</v>
      </c>
      <c r="B791" s="22" t="s">
        <v>619</v>
      </c>
      <c r="C791" t="s">
        <v>8001</v>
      </c>
      <c r="D791" s="22" t="s">
        <v>749</v>
      </c>
      <c r="E791" s="22" t="s">
        <v>750</v>
      </c>
      <c r="G791" s="22" t="str">
        <f t="shared" si="25"/>
        <v/>
      </c>
      <c r="J791" t="s">
        <v>10529</v>
      </c>
      <c r="K791">
        <f>IFERROR(IFERROR(MATCH(E791,친환경인증정보!$E:$E,0),MATCH(A791,친환경인증정보!$D:$D,0)),"X")</f>
        <v>80575</v>
      </c>
      <c r="L791" t="str">
        <f t="shared" si="24"/>
        <v>O</v>
      </c>
    </row>
    <row r="792" spans="1:12">
      <c r="A792" s="17" t="s">
        <v>664</v>
      </c>
      <c r="B792" s="22" t="s">
        <v>619</v>
      </c>
      <c r="C792" t="s">
        <v>8000</v>
      </c>
      <c r="D792" s="22" t="s">
        <v>751</v>
      </c>
      <c r="E792" s="22" t="s">
        <v>752</v>
      </c>
      <c r="G792" s="22" t="str">
        <f t="shared" si="25"/>
        <v/>
      </c>
      <c r="J792" t="s">
        <v>10529</v>
      </c>
      <c r="K792">
        <f>IFERROR(IFERROR(MATCH(E792,친환경인증정보!$E:$E,0),MATCH(A792,친환경인증정보!$D:$D,0)),"X")</f>
        <v>80575</v>
      </c>
      <c r="L792" t="str">
        <f t="shared" si="24"/>
        <v>O</v>
      </c>
    </row>
    <row r="793" spans="1:12">
      <c r="A793" s="17" t="s">
        <v>664</v>
      </c>
      <c r="B793" s="22" t="s">
        <v>619</v>
      </c>
      <c r="C793" t="s">
        <v>8001</v>
      </c>
      <c r="D793" s="22" t="s">
        <v>753</v>
      </c>
      <c r="E793" s="22" t="s">
        <v>754</v>
      </c>
      <c r="G793" s="22" t="str">
        <f t="shared" si="25"/>
        <v/>
      </c>
      <c r="J793" t="s">
        <v>10529</v>
      </c>
      <c r="K793">
        <f>IFERROR(IFERROR(MATCH(E793,친환경인증정보!$E:$E,0),MATCH(A793,친환경인증정보!$D:$D,0)),"X")</f>
        <v>80575</v>
      </c>
      <c r="L793" t="str">
        <f t="shared" si="24"/>
        <v>O</v>
      </c>
    </row>
    <row r="794" spans="1:12">
      <c r="A794" s="17" t="s">
        <v>664</v>
      </c>
      <c r="B794" s="22" t="s">
        <v>619</v>
      </c>
      <c r="C794" t="s">
        <v>8000</v>
      </c>
      <c r="D794" s="22" t="s">
        <v>755</v>
      </c>
      <c r="E794" s="22" t="s">
        <v>756</v>
      </c>
      <c r="G794" s="22" t="str">
        <f t="shared" si="25"/>
        <v/>
      </c>
      <c r="J794" t="s">
        <v>10529</v>
      </c>
      <c r="K794">
        <f>IFERROR(IFERROR(MATCH(E794,친환경인증정보!$E:$E,0),MATCH(A794,친환경인증정보!$D:$D,0)),"X")</f>
        <v>80575</v>
      </c>
      <c r="L794" t="str">
        <f t="shared" si="24"/>
        <v>O</v>
      </c>
    </row>
    <row r="795" spans="1:12">
      <c r="A795" s="17" t="s">
        <v>664</v>
      </c>
      <c r="B795" s="22" t="s">
        <v>619</v>
      </c>
      <c r="C795" t="s">
        <v>8001</v>
      </c>
      <c r="D795" s="22" t="s">
        <v>757</v>
      </c>
      <c r="E795" s="22" t="s">
        <v>758</v>
      </c>
      <c r="G795" s="22" t="str">
        <f t="shared" si="25"/>
        <v/>
      </c>
      <c r="J795" t="s">
        <v>10529</v>
      </c>
      <c r="K795">
        <f>IFERROR(IFERROR(MATCH(E795,친환경인증정보!$E:$E,0),MATCH(A795,친환경인증정보!$D:$D,0)),"X")</f>
        <v>80575</v>
      </c>
      <c r="L795" t="str">
        <f t="shared" si="24"/>
        <v>O</v>
      </c>
    </row>
    <row r="796" spans="1:12">
      <c r="A796" s="17" t="s">
        <v>664</v>
      </c>
      <c r="B796" s="22" t="s">
        <v>619</v>
      </c>
      <c r="C796" t="s">
        <v>8000</v>
      </c>
      <c r="D796" s="22" t="s">
        <v>763</v>
      </c>
      <c r="E796" s="22" t="s">
        <v>764</v>
      </c>
      <c r="G796" s="22" t="str">
        <f t="shared" si="25"/>
        <v/>
      </c>
      <c r="J796" t="s">
        <v>10529</v>
      </c>
      <c r="K796">
        <f>IFERROR(IFERROR(MATCH(E796,친환경인증정보!$E:$E,0),MATCH(A796,친환경인증정보!$D:$D,0)),"X")</f>
        <v>80575</v>
      </c>
      <c r="L796" t="str">
        <f t="shared" si="24"/>
        <v>O</v>
      </c>
    </row>
    <row r="797" spans="1:12">
      <c r="A797" s="17" t="s">
        <v>664</v>
      </c>
      <c r="B797" s="22" t="s">
        <v>619</v>
      </c>
      <c r="C797" t="s">
        <v>8001</v>
      </c>
      <c r="D797" s="22" t="s">
        <v>765</v>
      </c>
      <c r="E797" s="22" t="s">
        <v>766</v>
      </c>
      <c r="G797" s="22" t="str">
        <f t="shared" si="25"/>
        <v/>
      </c>
      <c r="J797" t="s">
        <v>10529</v>
      </c>
      <c r="K797">
        <f>IFERROR(IFERROR(MATCH(E797,친환경인증정보!$E:$E,0),MATCH(A797,친환경인증정보!$D:$D,0)),"X")</f>
        <v>80575</v>
      </c>
      <c r="L797" t="str">
        <f t="shared" si="24"/>
        <v>O</v>
      </c>
    </row>
    <row r="798" spans="1:12">
      <c r="A798" s="17" t="s">
        <v>664</v>
      </c>
      <c r="B798" s="22" t="s">
        <v>619</v>
      </c>
      <c r="C798" t="s">
        <v>8000</v>
      </c>
      <c r="D798" s="22" t="s">
        <v>767</v>
      </c>
      <c r="E798" s="22" t="s">
        <v>768</v>
      </c>
      <c r="G798" s="22" t="str">
        <f t="shared" si="25"/>
        <v/>
      </c>
      <c r="J798" t="s">
        <v>10529</v>
      </c>
      <c r="K798">
        <f>IFERROR(IFERROR(MATCH(E798,친환경인증정보!$E:$E,0),MATCH(A798,친환경인증정보!$D:$D,0)),"X")</f>
        <v>80575</v>
      </c>
      <c r="L798" t="str">
        <f t="shared" si="24"/>
        <v>O</v>
      </c>
    </row>
    <row r="799" spans="1:12">
      <c r="A799" s="17" t="s">
        <v>664</v>
      </c>
      <c r="B799" s="22" t="s">
        <v>619</v>
      </c>
      <c r="C799" t="s">
        <v>8001</v>
      </c>
      <c r="D799" s="22" t="s">
        <v>769</v>
      </c>
      <c r="E799" s="22" t="s">
        <v>770</v>
      </c>
      <c r="G799" s="22" t="str">
        <f t="shared" si="25"/>
        <v/>
      </c>
      <c r="J799" t="s">
        <v>10529</v>
      </c>
      <c r="K799">
        <f>IFERROR(IFERROR(MATCH(E799,친환경인증정보!$E:$E,0),MATCH(A799,친환경인증정보!$D:$D,0)),"X")</f>
        <v>80575</v>
      </c>
      <c r="L799" t="str">
        <f t="shared" si="24"/>
        <v>O</v>
      </c>
    </row>
    <row r="800" spans="1:12">
      <c r="A800" s="17" t="s">
        <v>664</v>
      </c>
      <c r="B800" s="22" t="s">
        <v>619</v>
      </c>
      <c r="C800" t="s">
        <v>8000</v>
      </c>
      <c r="D800" s="22" t="s">
        <v>771</v>
      </c>
      <c r="E800" s="22" t="s">
        <v>772</v>
      </c>
      <c r="G800" s="22" t="str">
        <f t="shared" si="25"/>
        <v/>
      </c>
      <c r="J800" t="s">
        <v>10529</v>
      </c>
      <c r="K800">
        <f>IFERROR(IFERROR(MATCH(E800,친환경인증정보!$E:$E,0),MATCH(A800,친환경인증정보!$D:$D,0)),"X")</f>
        <v>80575</v>
      </c>
      <c r="L800" t="str">
        <f t="shared" si="24"/>
        <v>O</v>
      </c>
    </row>
    <row r="801" spans="1:12">
      <c r="A801" s="17" t="s">
        <v>664</v>
      </c>
      <c r="B801" s="22" t="s">
        <v>619</v>
      </c>
      <c r="C801" t="s">
        <v>8001</v>
      </c>
      <c r="D801" s="22" t="s">
        <v>773</v>
      </c>
      <c r="E801" s="22" t="s">
        <v>774</v>
      </c>
      <c r="G801" s="22" t="str">
        <f t="shared" si="25"/>
        <v/>
      </c>
      <c r="J801" t="s">
        <v>10529</v>
      </c>
      <c r="K801">
        <f>IFERROR(IFERROR(MATCH(E801,친환경인증정보!$E:$E,0),MATCH(A801,친환경인증정보!$D:$D,0)),"X")</f>
        <v>80575</v>
      </c>
      <c r="L801" t="str">
        <f t="shared" si="24"/>
        <v>O</v>
      </c>
    </row>
    <row r="802" spans="1:12">
      <c r="A802" s="17" t="s">
        <v>664</v>
      </c>
      <c r="B802" s="22" t="s">
        <v>619</v>
      </c>
      <c r="C802" t="s">
        <v>8001</v>
      </c>
      <c r="D802" s="22" t="s">
        <v>703</v>
      </c>
      <c r="E802" s="22" t="s">
        <v>704</v>
      </c>
      <c r="G802" s="22" t="str">
        <f t="shared" si="25"/>
        <v/>
      </c>
      <c r="J802" t="s">
        <v>10529</v>
      </c>
      <c r="K802">
        <f>IFERROR(IFERROR(MATCH(E802,친환경인증정보!$E:$E,0),MATCH(A802,친환경인증정보!$D:$D,0)),"X")</f>
        <v>80575</v>
      </c>
      <c r="L802" t="str">
        <f t="shared" si="24"/>
        <v>O</v>
      </c>
    </row>
    <row r="803" spans="1:12">
      <c r="A803" s="17" t="s">
        <v>664</v>
      </c>
      <c r="B803" s="22" t="s">
        <v>619</v>
      </c>
      <c r="C803" t="s">
        <v>8000</v>
      </c>
      <c r="D803" s="22" t="s">
        <v>705</v>
      </c>
      <c r="E803" s="22" t="s">
        <v>706</v>
      </c>
      <c r="G803" s="22" t="str">
        <f t="shared" si="25"/>
        <v/>
      </c>
      <c r="J803" t="s">
        <v>10529</v>
      </c>
      <c r="K803">
        <f>IFERROR(IFERROR(MATCH(E803,친환경인증정보!$E:$E,0),MATCH(A803,친환경인증정보!$D:$D,0)),"X")</f>
        <v>80575</v>
      </c>
      <c r="L803" t="str">
        <f t="shared" si="24"/>
        <v>O</v>
      </c>
    </row>
    <row r="804" spans="1:12">
      <c r="A804" s="17" t="s">
        <v>664</v>
      </c>
      <c r="B804" s="22" t="s">
        <v>619</v>
      </c>
      <c r="C804" t="s">
        <v>8001</v>
      </c>
      <c r="D804" s="22" t="s">
        <v>707</v>
      </c>
      <c r="E804" s="22" t="s">
        <v>708</v>
      </c>
      <c r="G804" s="22" t="str">
        <f t="shared" si="25"/>
        <v/>
      </c>
      <c r="J804" t="s">
        <v>10529</v>
      </c>
      <c r="K804">
        <f>IFERROR(IFERROR(MATCH(E804,친환경인증정보!$E:$E,0),MATCH(A804,친환경인증정보!$D:$D,0)),"X")</f>
        <v>80575</v>
      </c>
      <c r="L804" t="str">
        <f t="shared" ref="L804:L867" si="26">IF(K804="X","X","O")</f>
        <v>O</v>
      </c>
    </row>
    <row r="805" spans="1:12">
      <c r="A805" s="17" t="s">
        <v>664</v>
      </c>
      <c r="B805" s="22" t="s">
        <v>619</v>
      </c>
      <c r="C805" t="s">
        <v>8000</v>
      </c>
      <c r="D805" s="22" t="s">
        <v>709</v>
      </c>
      <c r="E805" s="22" t="s">
        <v>710</v>
      </c>
      <c r="G805" s="22" t="str">
        <f t="shared" si="25"/>
        <v/>
      </c>
      <c r="J805" t="s">
        <v>10529</v>
      </c>
      <c r="K805">
        <f>IFERROR(IFERROR(MATCH(E805,친환경인증정보!$E:$E,0),MATCH(A805,친환경인증정보!$D:$D,0)),"X")</f>
        <v>80575</v>
      </c>
      <c r="L805" t="str">
        <f t="shared" si="26"/>
        <v>O</v>
      </c>
    </row>
    <row r="806" spans="1:12">
      <c r="A806" s="17" t="s">
        <v>664</v>
      </c>
      <c r="B806" s="22" t="s">
        <v>619</v>
      </c>
      <c r="C806" t="s">
        <v>8001</v>
      </c>
      <c r="D806" s="22" t="s">
        <v>711</v>
      </c>
      <c r="E806" s="22" t="s">
        <v>712</v>
      </c>
      <c r="G806" s="22" t="str">
        <f t="shared" si="25"/>
        <v/>
      </c>
      <c r="J806" t="s">
        <v>10529</v>
      </c>
      <c r="K806">
        <f>IFERROR(IFERROR(MATCH(E806,친환경인증정보!$E:$E,0),MATCH(A806,친환경인증정보!$D:$D,0)),"X")</f>
        <v>80575</v>
      </c>
      <c r="L806" t="str">
        <f t="shared" si="26"/>
        <v>O</v>
      </c>
    </row>
    <row r="807" spans="1:12">
      <c r="A807" s="17" t="s">
        <v>664</v>
      </c>
      <c r="B807" s="22" t="s">
        <v>619</v>
      </c>
      <c r="C807" t="s">
        <v>8000</v>
      </c>
      <c r="D807" s="22" t="s">
        <v>713</v>
      </c>
      <c r="E807" s="22" t="s">
        <v>714</v>
      </c>
      <c r="G807" s="22" t="str">
        <f t="shared" si="25"/>
        <v/>
      </c>
      <c r="J807" t="s">
        <v>10529</v>
      </c>
      <c r="K807">
        <f>IFERROR(IFERROR(MATCH(E807,친환경인증정보!$E:$E,0),MATCH(A807,친환경인증정보!$D:$D,0)),"X")</f>
        <v>80575</v>
      </c>
      <c r="L807" t="str">
        <f t="shared" si="26"/>
        <v>O</v>
      </c>
    </row>
    <row r="808" spans="1:12">
      <c r="A808" s="17" t="s">
        <v>664</v>
      </c>
      <c r="B808" s="22" t="s">
        <v>619</v>
      </c>
      <c r="C808" t="s">
        <v>8001</v>
      </c>
      <c r="D808" s="22" t="s">
        <v>715</v>
      </c>
      <c r="E808" s="22" t="s">
        <v>716</v>
      </c>
      <c r="G808" s="22" t="str">
        <f t="shared" si="25"/>
        <v/>
      </c>
      <c r="J808" t="s">
        <v>10529</v>
      </c>
      <c r="K808">
        <f>IFERROR(IFERROR(MATCH(E808,친환경인증정보!$E:$E,0),MATCH(A808,친환경인증정보!$D:$D,0)),"X")</f>
        <v>80575</v>
      </c>
      <c r="L808" t="str">
        <f t="shared" si="26"/>
        <v>O</v>
      </c>
    </row>
    <row r="809" spans="1:12">
      <c r="A809" s="17" t="s">
        <v>664</v>
      </c>
      <c r="B809" s="22" t="s">
        <v>619</v>
      </c>
      <c r="C809" t="s">
        <v>8000</v>
      </c>
      <c r="D809" s="22" t="s">
        <v>717</v>
      </c>
      <c r="E809" s="22" t="s">
        <v>718</v>
      </c>
      <c r="G809" s="22" t="str">
        <f t="shared" si="25"/>
        <v/>
      </c>
      <c r="J809" t="s">
        <v>10529</v>
      </c>
      <c r="K809">
        <f>IFERROR(IFERROR(MATCH(E809,친환경인증정보!$E:$E,0),MATCH(A809,친환경인증정보!$D:$D,0)),"X")</f>
        <v>80575</v>
      </c>
      <c r="L809" t="str">
        <f t="shared" si="26"/>
        <v>O</v>
      </c>
    </row>
    <row r="810" spans="1:12">
      <c r="A810" s="17" t="s">
        <v>664</v>
      </c>
      <c r="B810" s="22" t="s">
        <v>619</v>
      </c>
      <c r="C810" t="s">
        <v>8001</v>
      </c>
      <c r="D810" s="22" t="s">
        <v>719</v>
      </c>
      <c r="E810" s="22" t="s">
        <v>720</v>
      </c>
      <c r="G810" s="22" t="str">
        <f t="shared" si="25"/>
        <v/>
      </c>
      <c r="J810" t="s">
        <v>10529</v>
      </c>
      <c r="K810">
        <f>IFERROR(IFERROR(MATCH(E810,친환경인증정보!$E:$E,0),MATCH(A810,친환경인증정보!$D:$D,0)),"X")</f>
        <v>80575</v>
      </c>
      <c r="L810" t="str">
        <f t="shared" si="26"/>
        <v>O</v>
      </c>
    </row>
    <row r="811" spans="1:12">
      <c r="A811" s="17" t="s">
        <v>664</v>
      </c>
      <c r="B811" s="22" t="s">
        <v>619</v>
      </c>
      <c r="C811" t="s">
        <v>8000</v>
      </c>
      <c r="D811" s="22" t="s">
        <v>721</v>
      </c>
      <c r="E811" s="22" t="s">
        <v>722</v>
      </c>
      <c r="G811" s="22" t="str">
        <f t="shared" si="25"/>
        <v/>
      </c>
      <c r="J811" t="s">
        <v>10529</v>
      </c>
      <c r="K811">
        <f>IFERROR(IFERROR(MATCH(E811,친환경인증정보!$E:$E,0),MATCH(A811,친환경인증정보!$D:$D,0)),"X")</f>
        <v>3817</v>
      </c>
      <c r="L811" t="str">
        <f t="shared" si="26"/>
        <v>O</v>
      </c>
    </row>
    <row r="812" spans="1:12">
      <c r="A812" s="17" t="s">
        <v>664</v>
      </c>
      <c r="B812" s="22" t="s">
        <v>619</v>
      </c>
      <c r="C812" t="s">
        <v>8001</v>
      </c>
      <c r="D812" s="22" t="s">
        <v>723</v>
      </c>
      <c r="E812" s="22" t="s">
        <v>724</v>
      </c>
      <c r="G812" s="22" t="str">
        <f t="shared" si="25"/>
        <v/>
      </c>
      <c r="J812" t="s">
        <v>10529</v>
      </c>
      <c r="K812">
        <f>IFERROR(IFERROR(MATCH(E812,친환경인증정보!$E:$E,0),MATCH(A812,친환경인증정보!$D:$D,0)),"X")</f>
        <v>80575</v>
      </c>
      <c r="L812" t="str">
        <f t="shared" si="26"/>
        <v>O</v>
      </c>
    </row>
    <row r="813" spans="1:12">
      <c r="A813" s="17" t="s">
        <v>664</v>
      </c>
      <c r="B813" s="22" t="s">
        <v>619</v>
      </c>
      <c r="C813" t="s">
        <v>8000</v>
      </c>
      <c r="D813" s="22" t="s">
        <v>725</v>
      </c>
      <c r="E813" s="22" t="s">
        <v>726</v>
      </c>
      <c r="G813" s="22" t="str">
        <f t="shared" si="25"/>
        <v/>
      </c>
      <c r="J813" t="s">
        <v>10529</v>
      </c>
      <c r="K813">
        <f>IFERROR(IFERROR(MATCH(E813,친환경인증정보!$E:$E,0),MATCH(A813,친환경인증정보!$D:$D,0)),"X")</f>
        <v>80575</v>
      </c>
      <c r="L813" t="str">
        <f t="shared" si="26"/>
        <v>O</v>
      </c>
    </row>
    <row r="814" spans="1:12">
      <c r="A814" s="17" t="s">
        <v>664</v>
      </c>
      <c r="B814" s="22" t="s">
        <v>619</v>
      </c>
      <c r="C814" t="s">
        <v>8000</v>
      </c>
      <c r="D814" s="22" t="s">
        <v>727</v>
      </c>
      <c r="E814" s="22" t="s">
        <v>728</v>
      </c>
      <c r="G814" s="22" t="str">
        <f t="shared" si="25"/>
        <v/>
      </c>
      <c r="J814" t="s">
        <v>10529</v>
      </c>
      <c r="K814">
        <f>IFERROR(IFERROR(MATCH(E814,친환경인증정보!$E:$E,0),MATCH(A814,친환경인증정보!$D:$D,0)),"X")</f>
        <v>80575</v>
      </c>
      <c r="L814" t="str">
        <f t="shared" si="26"/>
        <v>O</v>
      </c>
    </row>
    <row r="815" spans="1:12">
      <c r="A815" s="17" t="s">
        <v>664</v>
      </c>
      <c r="B815" s="22" t="s">
        <v>619</v>
      </c>
      <c r="C815" t="s">
        <v>8001</v>
      </c>
      <c r="D815" s="22" t="s">
        <v>729</v>
      </c>
      <c r="E815" s="22" t="s">
        <v>730</v>
      </c>
      <c r="G815" s="22" t="str">
        <f t="shared" si="25"/>
        <v/>
      </c>
      <c r="J815" t="s">
        <v>10529</v>
      </c>
      <c r="K815">
        <f>IFERROR(IFERROR(MATCH(E815,친환경인증정보!$E:$E,0),MATCH(A815,친환경인증정보!$D:$D,0)),"X")</f>
        <v>80575</v>
      </c>
      <c r="L815" t="str">
        <f t="shared" si="26"/>
        <v>O</v>
      </c>
    </row>
    <row r="816" spans="1:12">
      <c r="A816" s="17" t="s">
        <v>4512</v>
      </c>
      <c r="B816" s="22" t="s">
        <v>4434</v>
      </c>
      <c r="C816" t="s">
        <v>4512</v>
      </c>
      <c r="D816" s="22" t="s">
        <v>4510</v>
      </c>
      <c r="E816" s="22" t="s">
        <v>4511</v>
      </c>
      <c r="G816" s="22" t="str">
        <f t="shared" si="25"/>
        <v/>
      </c>
      <c r="K816" t="str">
        <f>IFERROR(IFERROR(MATCH(E816,친환경인증정보!$E:$E,0),MATCH(A816,친환경인증정보!$D:$D,0)),"X")</f>
        <v>X</v>
      </c>
      <c r="L816" t="str">
        <f t="shared" si="26"/>
        <v>X</v>
      </c>
    </row>
    <row r="817" spans="1:12">
      <c r="A817" s="17" t="s">
        <v>664</v>
      </c>
      <c r="B817" s="22" t="s">
        <v>619</v>
      </c>
      <c r="C817" t="s">
        <v>8000</v>
      </c>
      <c r="D817" s="22" t="s">
        <v>731</v>
      </c>
      <c r="E817" s="22" t="s">
        <v>732</v>
      </c>
      <c r="G817" s="22" t="str">
        <f t="shared" si="25"/>
        <v/>
      </c>
      <c r="J817" t="s">
        <v>10529</v>
      </c>
      <c r="K817">
        <f>IFERROR(IFERROR(MATCH(E817,친환경인증정보!$E:$E,0),MATCH(A817,친환경인증정보!$D:$D,0)),"X")</f>
        <v>80575</v>
      </c>
      <c r="L817" t="str">
        <f t="shared" si="26"/>
        <v>O</v>
      </c>
    </row>
    <row r="818" spans="1:12">
      <c r="A818" s="17" t="s">
        <v>664</v>
      </c>
      <c r="B818" s="22" t="s">
        <v>619</v>
      </c>
      <c r="C818" t="s">
        <v>8001</v>
      </c>
      <c r="D818" s="22" t="s">
        <v>733</v>
      </c>
      <c r="E818" s="22" t="s">
        <v>734</v>
      </c>
      <c r="G818" s="22" t="str">
        <f t="shared" si="25"/>
        <v/>
      </c>
      <c r="J818" t="s">
        <v>10529</v>
      </c>
      <c r="K818">
        <f>IFERROR(IFERROR(MATCH(E818,친환경인증정보!$E:$E,0),MATCH(A818,친환경인증정보!$D:$D,0)),"X")</f>
        <v>80575</v>
      </c>
      <c r="L818" t="str">
        <f t="shared" si="26"/>
        <v>O</v>
      </c>
    </row>
    <row r="819" spans="1:12">
      <c r="A819" s="17" t="s">
        <v>664</v>
      </c>
      <c r="B819" s="22" t="s">
        <v>619</v>
      </c>
      <c r="C819" t="s">
        <v>8000</v>
      </c>
      <c r="D819" s="22" t="s">
        <v>735</v>
      </c>
      <c r="E819" s="22" t="s">
        <v>736</v>
      </c>
      <c r="G819" s="22" t="str">
        <f t="shared" si="25"/>
        <v/>
      </c>
      <c r="J819" t="s">
        <v>10529</v>
      </c>
      <c r="K819">
        <f>IFERROR(IFERROR(MATCH(E819,친환경인증정보!$E:$E,0),MATCH(A819,친환경인증정보!$D:$D,0)),"X")</f>
        <v>80575</v>
      </c>
      <c r="L819" t="str">
        <f t="shared" si="26"/>
        <v>O</v>
      </c>
    </row>
    <row r="820" spans="1:12">
      <c r="A820" s="17" t="s">
        <v>664</v>
      </c>
      <c r="B820" s="22" t="s">
        <v>619</v>
      </c>
      <c r="C820" t="s">
        <v>8001</v>
      </c>
      <c r="D820" s="22" t="s">
        <v>737</v>
      </c>
      <c r="E820" s="22" t="s">
        <v>738</v>
      </c>
      <c r="G820" s="22" t="str">
        <f t="shared" si="25"/>
        <v/>
      </c>
      <c r="J820" t="s">
        <v>10529</v>
      </c>
      <c r="K820">
        <f>IFERROR(IFERROR(MATCH(E820,친환경인증정보!$E:$E,0),MATCH(A820,친환경인증정보!$D:$D,0)),"X")</f>
        <v>80575</v>
      </c>
      <c r="L820" t="str">
        <f t="shared" si="26"/>
        <v>O</v>
      </c>
    </row>
    <row r="821" spans="1:12">
      <c r="A821" s="17" t="s">
        <v>664</v>
      </c>
      <c r="B821" s="22" t="s">
        <v>619</v>
      </c>
      <c r="C821" t="s">
        <v>664</v>
      </c>
      <c r="D821" s="22" t="s">
        <v>662</v>
      </c>
      <c r="E821" s="22" t="s">
        <v>663</v>
      </c>
      <c r="G821" s="22" t="str">
        <f t="shared" si="25"/>
        <v/>
      </c>
      <c r="J821" t="s">
        <v>10529</v>
      </c>
      <c r="K821">
        <f>IFERROR(IFERROR(MATCH(E821,친환경인증정보!$E:$E,0),MATCH(A821,친환경인증정보!$D:$D,0)),"X")</f>
        <v>80575</v>
      </c>
      <c r="L821" t="str">
        <f t="shared" si="26"/>
        <v>O</v>
      </c>
    </row>
    <row r="822" spans="1:12">
      <c r="A822" s="17" t="s">
        <v>664</v>
      </c>
      <c r="B822" s="22" t="s">
        <v>619</v>
      </c>
      <c r="C822" t="s">
        <v>8000</v>
      </c>
      <c r="D822" s="22" t="s">
        <v>665</v>
      </c>
      <c r="E822" s="22" t="s">
        <v>666</v>
      </c>
      <c r="G822" s="22" t="str">
        <f t="shared" si="25"/>
        <v/>
      </c>
      <c r="J822" t="s">
        <v>10529</v>
      </c>
      <c r="K822">
        <f>IFERROR(IFERROR(MATCH(E822,친환경인증정보!$E:$E,0),MATCH(A822,친환경인증정보!$D:$D,0)),"X")</f>
        <v>80575</v>
      </c>
      <c r="L822" t="str">
        <f t="shared" si="26"/>
        <v>O</v>
      </c>
    </row>
    <row r="823" spans="1:12">
      <c r="A823" s="17" t="s">
        <v>664</v>
      </c>
      <c r="B823" s="22" t="s">
        <v>619</v>
      </c>
      <c r="C823" t="s">
        <v>8000</v>
      </c>
      <c r="D823" s="22" t="s">
        <v>667</v>
      </c>
      <c r="E823" s="22" t="s">
        <v>668</v>
      </c>
      <c r="G823" s="22" t="str">
        <f t="shared" si="25"/>
        <v/>
      </c>
      <c r="J823" t="s">
        <v>10529</v>
      </c>
      <c r="K823">
        <f>IFERROR(IFERROR(MATCH(E823,친환경인증정보!$E:$E,0),MATCH(A823,친환경인증정보!$D:$D,0)),"X")</f>
        <v>80575</v>
      </c>
      <c r="L823" t="str">
        <f t="shared" si="26"/>
        <v>O</v>
      </c>
    </row>
    <row r="824" spans="1:12">
      <c r="A824" s="17" t="s">
        <v>664</v>
      </c>
      <c r="B824" s="22" t="s">
        <v>619</v>
      </c>
      <c r="C824" t="s">
        <v>664</v>
      </c>
      <c r="D824" s="22" t="s">
        <v>669</v>
      </c>
      <c r="E824" s="22" t="s">
        <v>670</v>
      </c>
      <c r="G824" s="22" t="str">
        <f t="shared" si="25"/>
        <v/>
      </c>
      <c r="J824" t="s">
        <v>10529</v>
      </c>
      <c r="K824">
        <f>IFERROR(IFERROR(MATCH(E824,친환경인증정보!$E:$E,0),MATCH(A824,친환경인증정보!$D:$D,0)),"X")</f>
        <v>80575</v>
      </c>
      <c r="L824" t="str">
        <f t="shared" si="26"/>
        <v>O</v>
      </c>
    </row>
    <row r="825" spans="1:12">
      <c r="A825" s="17" t="s">
        <v>664</v>
      </c>
      <c r="B825" s="22" t="s">
        <v>619</v>
      </c>
      <c r="C825" t="s">
        <v>8001</v>
      </c>
      <c r="D825" s="22" t="s">
        <v>671</v>
      </c>
      <c r="E825" s="22" t="s">
        <v>672</v>
      </c>
      <c r="G825" s="22" t="str">
        <f t="shared" si="25"/>
        <v/>
      </c>
      <c r="J825" t="s">
        <v>10529</v>
      </c>
      <c r="K825">
        <f>IFERROR(IFERROR(MATCH(E825,친환경인증정보!$E:$E,0),MATCH(A825,친환경인증정보!$D:$D,0)),"X")</f>
        <v>6944</v>
      </c>
      <c r="L825" t="str">
        <f t="shared" si="26"/>
        <v>O</v>
      </c>
    </row>
    <row r="826" spans="1:12">
      <c r="A826" s="17" t="s">
        <v>664</v>
      </c>
      <c r="B826" s="22" t="s">
        <v>619</v>
      </c>
      <c r="C826" t="s">
        <v>664</v>
      </c>
      <c r="D826" s="22" t="s">
        <v>674</v>
      </c>
      <c r="E826" s="22" t="s">
        <v>675</v>
      </c>
      <c r="G826" s="22" t="e">
        <f t="shared" si="25"/>
        <v>#N/A</v>
      </c>
      <c r="H826" t="e">
        <f>IFERROR(INDEX('제철(농식품정보누리)'!$A:$F,MATCH($E826,'제철(농식품정보누리)'!$F:$F,0),4),INDEX('제철(농식품정보누리)'!$A:$F,MATCH('정제 식품명_기타'!$A826,'제철(농식품정보누리)'!$E:$E,0),4))</f>
        <v>#N/A</v>
      </c>
      <c r="J826" t="s">
        <v>10529</v>
      </c>
      <c r="K826">
        <f>IFERROR(IFERROR(MATCH(E826,친환경인증정보!$E:$E,0),MATCH(A826,친환경인증정보!$D:$D,0)),"X")</f>
        <v>3034</v>
      </c>
      <c r="L826" t="str">
        <f t="shared" si="26"/>
        <v>O</v>
      </c>
    </row>
    <row r="827" spans="1:12">
      <c r="A827" s="17" t="s">
        <v>664</v>
      </c>
      <c r="B827" s="22" t="s">
        <v>619</v>
      </c>
      <c r="C827" t="s">
        <v>8000</v>
      </c>
      <c r="D827" s="22" t="s">
        <v>677</v>
      </c>
      <c r="E827" s="22" t="s">
        <v>678</v>
      </c>
      <c r="G827" s="22" t="str">
        <f t="shared" si="25"/>
        <v/>
      </c>
      <c r="J827" t="s">
        <v>10529</v>
      </c>
      <c r="K827">
        <f>IFERROR(IFERROR(MATCH(E827,친환경인증정보!$E:$E,0),MATCH(A827,친환경인증정보!$D:$D,0)),"X")</f>
        <v>80575</v>
      </c>
      <c r="L827" t="str">
        <f t="shared" si="26"/>
        <v>O</v>
      </c>
    </row>
    <row r="828" spans="1:12">
      <c r="A828" s="17" t="s">
        <v>664</v>
      </c>
      <c r="B828" s="22" t="s">
        <v>619</v>
      </c>
      <c r="C828" t="s">
        <v>8001</v>
      </c>
      <c r="D828" s="22" t="s">
        <v>679</v>
      </c>
      <c r="E828" s="22" t="s">
        <v>680</v>
      </c>
      <c r="G828" s="22" t="str">
        <f t="shared" si="25"/>
        <v/>
      </c>
      <c r="J828" t="s">
        <v>10529</v>
      </c>
      <c r="K828">
        <f>IFERROR(IFERROR(MATCH(E828,친환경인증정보!$E:$E,0),MATCH(A828,친환경인증정보!$D:$D,0)),"X")</f>
        <v>80575</v>
      </c>
      <c r="L828" t="str">
        <f t="shared" si="26"/>
        <v>O</v>
      </c>
    </row>
    <row r="829" spans="1:12">
      <c r="A829" s="17" t="s">
        <v>664</v>
      </c>
      <c r="B829" s="22" t="s">
        <v>619</v>
      </c>
      <c r="C829" t="s">
        <v>664</v>
      </c>
      <c r="D829" s="22" t="s">
        <v>681</v>
      </c>
      <c r="E829" s="22" t="s">
        <v>682</v>
      </c>
      <c r="G829" s="22" t="str">
        <f t="shared" si="25"/>
        <v/>
      </c>
      <c r="J829" t="s">
        <v>10529</v>
      </c>
      <c r="K829">
        <f>IFERROR(IFERROR(MATCH(E829,친환경인증정보!$E:$E,0),MATCH(A829,친환경인증정보!$D:$D,0)),"X")</f>
        <v>80575</v>
      </c>
      <c r="L829" t="str">
        <f t="shared" si="26"/>
        <v>O</v>
      </c>
    </row>
    <row r="830" spans="1:12">
      <c r="A830" s="17" t="s">
        <v>664</v>
      </c>
      <c r="B830" s="22" t="s">
        <v>619</v>
      </c>
      <c r="C830" t="s">
        <v>8001</v>
      </c>
      <c r="D830" s="22" t="s">
        <v>683</v>
      </c>
      <c r="E830" s="22" t="s">
        <v>684</v>
      </c>
      <c r="G830" s="22" t="str">
        <f t="shared" si="25"/>
        <v/>
      </c>
      <c r="J830" t="s">
        <v>10529</v>
      </c>
      <c r="K830">
        <f>IFERROR(IFERROR(MATCH(E830,친환경인증정보!$E:$E,0),MATCH(A830,친환경인증정보!$D:$D,0)),"X")</f>
        <v>80575</v>
      </c>
      <c r="L830" t="str">
        <f t="shared" si="26"/>
        <v>O</v>
      </c>
    </row>
    <row r="831" spans="1:12">
      <c r="A831" s="17" t="s">
        <v>664</v>
      </c>
      <c r="B831" s="22" t="s">
        <v>619</v>
      </c>
      <c r="C831" t="s">
        <v>8000</v>
      </c>
      <c r="D831" s="22" t="s">
        <v>685</v>
      </c>
      <c r="E831" s="22" t="s">
        <v>686</v>
      </c>
      <c r="G831" s="22" t="str">
        <f t="shared" si="25"/>
        <v/>
      </c>
      <c r="J831" t="s">
        <v>10529</v>
      </c>
      <c r="K831">
        <f>IFERROR(IFERROR(MATCH(E831,친환경인증정보!$E:$E,0),MATCH(A831,친환경인증정보!$D:$D,0)),"X")</f>
        <v>45093</v>
      </c>
      <c r="L831" t="str">
        <f t="shared" si="26"/>
        <v>O</v>
      </c>
    </row>
    <row r="832" spans="1:12">
      <c r="A832" s="17" t="s">
        <v>664</v>
      </c>
      <c r="B832" s="22" t="s">
        <v>619</v>
      </c>
      <c r="C832" t="s">
        <v>664</v>
      </c>
      <c r="D832" s="22" t="s">
        <v>688</v>
      </c>
      <c r="E832" s="22" t="s">
        <v>689</v>
      </c>
      <c r="G832" s="22" t="str">
        <f t="shared" si="25"/>
        <v/>
      </c>
      <c r="J832" t="s">
        <v>10529</v>
      </c>
      <c r="K832">
        <f>IFERROR(IFERROR(MATCH(E832,친환경인증정보!$E:$E,0),MATCH(A832,친환경인증정보!$D:$D,0)),"X")</f>
        <v>80575</v>
      </c>
      <c r="L832" t="str">
        <f t="shared" si="26"/>
        <v>O</v>
      </c>
    </row>
    <row r="833" spans="1:12">
      <c r="A833" s="17" t="s">
        <v>664</v>
      </c>
      <c r="B833" s="22" t="s">
        <v>619</v>
      </c>
      <c r="C833" t="s">
        <v>8000</v>
      </c>
      <c r="D833" s="22" t="s">
        <v>690</v>
      </c>
      <c r="E833" s="22" t="s">
        <v>691</v>
      </c>
      <c r="G833" s="22" t="str">
        <f t="shared" si="25"/>
        <v/>
      </c>
      <c r="J833" t="s">
        <v>10529</v>
      </c>
      <c r="K833">
        <f>IFERROR(IFERROR(MATCH(E833,친환경인증정보!$E:$E,0),MATCH(A833,친환경인증정보!$D:$D,0)),"X")</f>
        <v>80575</v>
      </c>
      <c r="L833" t="str">
        <f t="shared" si="26"/>
        <v>O</v>
      </c>
    </row>
    <row r="834" spans="1:12">
      <c r="A834" s="17" t="s">
        <v>664</v>
      </c>
      <c r="B834" s="22" t="s">
        <v>619</v>
      </c>
      <c r="C834" t="s">
        <v>8001</v>
      </c>
      <c r="D834" s="22" t="s">
        <v>692</v>
      </c>
      <c r="E834" s="22" t="s">
        <v>693</v>
      </c>
      <c r="G834" s="22" t="str">
        <f t="shared" si="25"/>
        <v/>
      </c>
      <c r="J834" t="s">
        <v>10529</v>
      </c>
      <c r="K834">
        <f>IFERROR(IFERROR(MATCH(E834,친환경인증정보!$E:$E,0),MATCH(A834,친환경인증정보!$D:$D,0)),"X")</f>
        <v>80575</v>
      </c>
      <c r="L834" t="str">
        <f t="shared" si="26"/>
        <v>O</v>
      </c>
    </row>
    <row r="835" spans="1:12">
      <c r="A835" s="17" t="s">
        <v>664</v>
      </c>
      <c r="B835" s="22" t="s">
        <v>619</v>
      </c>
      <c r="C835" t="s">
        <v>8000</v>
      </c>
      <c r="D835" s="22" t="s">
        <v>695</v>
      </c>
      <c r="E835" s="22" t="s">
        <v>696</v>
      </c>
      <c r="G835" s="22" t="str">
        <f t="shared" ref="G835:G898" si="27">_xlfn.CONCAT(H835:I835)</f>
        <v/>
      </c>
      <c r="J835" t="s">
        <v>10529</v>
      </c>
      <c r="K835">
        <f>IFERROR(IFERROR(MATCH(E835,친환경인증정보!$E:$E,0),MATCH(A835,친환경인증정보!$D:$D,0)),"X")</f>
        <v>80575</v>
      </c>
      <c r="L835" t="str">
        <f t="shared" si="26"/>
        <v>O</v>
      </c>
    </row>
    <row r="836" spans="1:12">
      <c r="A836" s="17" t="s">
        <v>664</v>
      </c>
      <c r="B836" s="22" t="s">
        <v>619</v>
      </c>
      <c r="C836" t="s">
        <v>8000</v>
      </c>
      <c r="D836" s="22" t="s">
        <v>697</v>
      </c>
      <c r="E836" s="22" t="s">
        <v>698</v>
      </c>
      <c r="G836" s="22" t="str">
        <f t="shared" si="27"/>
        <v/>
      </c>
      <c r="J836" t="s">
        <v>10529</v>
      </c>
      <c r="K836">
        <f>IFERROR(IFERROR(MATCH(E836,친환경인증정보!$E:$E,0),MATCH(A836,친환경인증정보!$D:$D,0)),"X")</f>
        <v>80575</v>
      </c>
      <c r="L836" t="str">
        <f t="shared" si="26"/>
        <v>O</v>
      </c>
    </row>
    <row r="837" spans="1:12">
      <c r="A837" s="17" t="s">
        <v>664</v>
      </c>
      <c r="B837" s="22" t="s">
        <v>619</v>
      </c>
      <c r="C837" t="s">
        <v>8001</v>
      </c>
      <c r="D837" s="22" t="s">
        <v>699</v>
      </c>
      <c r="E837" s="22" t="s">
        <v>700</v>
      </c>
      <c r="G837" s="22" t="str">
        <f t="shared" si="27"/>
        <v/>
      </c>
      <c r="J837" t="s">
        <v>10529</v>
      </c>
      <c r="K837">
        <f>IFERROR(IFERROR(MATCH(E837,친환경인증정보!$E:$E,0),MATCH(A837,친환경인증정보!$D:$D,0)),"X")</f>
        <v>80575</v>
      </c>
      <c r="L837" t="str">
        <f t="shared" si="26"/>
        <v>O</v>
      </c>
    </row>
    <row r="838" spans="1:12">
      <c r="A838" s="17" t="s">
        <v>664</v>
      </c>
      <c r="B838" s="22" t="s">
        <v>619</v>
      </c>
      <c r="C838" t="s">
        <v>8000</v>
      </c>
      <c r="D838" s="22" t="s">
        <v>701</v>
      </c>
      <c r="E838" s="22" t="s">
        <v>702</v>
      </c>
      <c r="G838" s="22" t="str">
        <f t="shared" si="27"/>
        <v/>
      </c>
      <c r="J838" t="s">
        <v>10529</v>
      </c>
      <c r="K838">
        <f>IFERROR(IFERROR(MATCH(E838,친환경인증정보!$E:$E,0),MATCH(A838,친환경인증정보!$D:$D,0)),"X")</f>
        <v>80575</v>
      </c>
      <c r="L838" t="str">
        <f t="shared" si="26"/>
        <v>O</v>
      </c>
    </row>
    <row r="839" spans="1:12">
      <c r="A839" s="17" t="s">
        <v>618</v>
      </c>
      <c r="B839" s="22" t="s">
        <v>619</v>
      </c>
      <c r="C839" t="s">
        <v>618</v>
      </c>
      <c r="D839" s="22" t="s">
        <v>623</v>
      </c>
      <c r="E839" s="22" t="s">
        <v>624</v>
      </c>
      <c r="G839" s="22" t="e">
        <f t="shared" si="27"/>
        <v>#N/A</v>
      </c>
      <c r="H839" t="e">
        <f>IFERROR(INDEX('제철(농식품정보누리)'!$A:$F,MATCH($E839,'제철(농식품정보누리)'!$F:$F,0),4),INDEX('제철(농식품정보누리)'!$A:$F,MATCH('정제 식품명_기타'!$A839,'제철(농식품정보누리)'!$E:$E,0),4))</f>
        <v>#N/A</v>
      </c>
      <c r="K839">
        <f>IFERROR(IFERROR(MATCH(E839,친환경인증정보!$E:$E,0),MATCH(A839,친환경인증정보!$D:$D,0)),"X")</f>
        <v>530</v>
      </c>
      <c r="L839" t="str">
        <f t="shared" si="26"/>
        <v>O</v>
      </c>
    </row>
    <row r="840" spans="1:12">
      <c r="A840" s="17" t="s">
        <v>618</v>
      </c>
      <c r="B840" s="22" t="s">
        <v>619</v>
      </c>
      <c r="C840" t="s">
        <v>618</v>
      </c>
      <c r="D840" s="22" t="s">
        <v>625</v>
      </c>
      <c r="E840" s="22" t="s">
        <v>626</v>
      </c>
      <c r="G840" s="22" t="e">
        <f t="shared" si="27"/>
        <v>#N/A</v>
      </c>
      <c r="H840" t="e">
        <f>IFERROR(INDEX('제철(농식품정보누리)'!$A:$F,MATCH($E840,'제철(농식품정보누리)'!$F:$F,0),4),INDEX('제철(농식품정보누리)'!$A:$F,MATCH('정제 식품명_기타'!$A840,'제철(농식품정보누리)'!$E:$E,0),4))</f>
        <v>#N/A</v>
      </c>
      <c r="K840">
        <f>IFERROR(IFERROR(MATCH(E840,친환경인증정보!$E:$E,0),MATCH(A840,친환경인증정보!$D:$D,0)),"X")</f>
        <v>530</v>
      </c>
      <c r="L840" t="str">
        <f t="shared" si="26"/>
        <v>O</v>
      </c>
    </row>
    <row r="841" spans="1:12">
      <c r="A841" s="17" t="s">
        <v>629</v>
      </c>
      <c r="B841" s="22" t="s">
        <v>619</v>
      </c>
      <c r="C841" t="s">
        <v>629</v>
      </c>
      <c r="D841" s="22" t="s">
        <v>627</v>
      </c>
      <c r="E841" s="22" t="s">
        <v>628</v>
      </c>
      <c r="G841" s="22" t="e">
        <f t="shared" si="27"/>
        <v>#N/A</v>
      </c>
      <c r="H841" t="e">
        <f>IFERROR(INDEX('제철(농식품정보누리)'!$A:$F,MATCH($E841,'제철(농식품정보누리)'!$F:$F,0),4),INDEX('제철(농식품정보누리)'!$A:$F,MATCH('정제 식품명_기타'!$A841,'제철(농식품정보누리)'!$E:$E,0),4))</f>
        <v>#N/A</v>
      </c>
      <c r="K841">
        <f>IFERROR(IFERROR(MATCH(E841,친환경인증정보!$E:$E,0),MATCH(A841,친환경인증정보!$D:$D,0)),"X")</f>
        <v>6492</v>
      </c>
      <c r="L841" t="str">
        <f t="shared" si="26"/>
        <v>O</v>
      </c>
    </row>
    <row r="842" spans="1:12">
      <c r="A842" s="17" t="s">
        <v>629</v>
      </c>
      <c r="B842" s="22" t="s">
        <v>619</v>
      </c>
      <c r="C842" t="s">
        <v>629</v>
      </c>
      <c r="D842" s="22" t="s">
        <v>630</v>
      </c>
      <c r="E842" s="22" t="s">
        <v>631</v>
      </c>
      <c r="G842" s="22" t="e">
        <f t="shared" si="27"/>
        <v>#N/A</v>
      </c>
      <c r="H842" t="e">
        <f>IFERROR(INDEX('제철(농식품정보누리)'!$A:$F,MATCH($E842,'제철(농식품정보누리)'!$F:$F,0),4),INDEX('제철(농식품정보누리)'!$A:$F,MATCH('정제 식품명_기타'!$A842,'제철(농식품정보누리)'!$E:$E,0),4))</f>
        <v>#N/A</v>
      </c>
      <c r="K842">
        <f>IFERROR(IFERROR(MATCH(E842,친환경인증정보!$E:$E,0),MATCH(A842,친환경인증정보!$D:$D,0)),"X")</f>
        <v>6492</v>
      </c>
      <c r="L842" t="str">
        <f t="shared" si="26"/>
        <v>O</v>
      </c>
    </row>
    <row r="843" spans="1:12">
      <c r="A843" s="17" t="s">
        <v>629</v>
      </c>
      <c r="B843" s="22" t="s">
        <v>619</v>
      </c>
      <c r="C843" t="s">
        <v>629</v>
      </c>
      <c r="D843" s="22" t="s">
        <v>632</v>
      </c>
      <c r="E843" s="22" t="s">
        <v>633</v>
      </c>
      <c r="G843" s="22" t="e">
        <f t="shared" si="27"/>
        <v>#N/A</v>
      </c>
      <c r="H843" t="e">
        <f>IFERROR(INDEX('제철(농식품정보누리)'!$A:$F,MATCH($E843,'제철(농식품정보누리)'!$F:$F,0),4),INDEX('제철(농식품정보누리)'!$A:$F,MATCH('정제 식품명_기타'!$A843,'제철(농식품정보누리)'!$E:$E,0),4))</f>
        <v>#N/A</v>
      </c>
      <c r="K843">
        <f>IFERROR(IFERROR(MATCH(E843,친환경인증정보!$E:$E,0),MATCH(A843,친환경인증정보!$D:$D,0)),"X")</f>
        <v>6492</v>
      </c>
      <c r="L843" t="str">
        <f t="shared" si="26"/>
        <v>O</v>
      </c>
    </row>
    <row r="844" spans="1:12">
      <c r="A844" s="17" t="s">
        <v>629</v>
      </c>
      <c r="B844" s="22" t="s">
        <v>619</v>
      </c>
      <c r="C844" t="s">
        <v>629</v>
      </c>
      <c r="D844" s="22" t="s">
        <v>634</v>
      </c>
      <c r="E844" s="22" t="s">
        <v>635</v>
      </c>
      <c r="G844" s="22" t="e">
        <f t="shared" si="27"/>
        <v>#N/A</v>
      </c>
      <c r="H844" t="e">
        <f>IFERROR(INDEX('제철(농식품정보누리)'!$A:$F,MATCH($E844,'제철(농식품정보누리)'!$F:$F,0),4),INDEX('제철(농식품정보누리)'!$A:$F,MATCH('정제 식품명_기타'!$A844,'제철(농식품정보누리)'!$E:$E,0),4))</f>
        <v>#N/A</v>
      </c>
      <c r="K844">
        <f>IFERROR(IFERROR(MATCH(E844,친환경인증정보!$E:$E,0),MATCH(A844,친환경인증정보!$D:$D,0)),"X")</f>
        <v>6492</v>
      </c>
      <c r="L844" t="str">
        <f t="shared" si="26"/>
        <v>O</v>
      </c>
    </row>
    <row r="845" spans="1:12">
      <c r="A845" s="17" t="s">
        <v>629</v>
      </c>
      <c r="B845" s="22" t="s">
        <v>619</v>
      </c>
      <c r="C845" t="s">
        <v>629</v>
      </c>
      <c r="D845" s="22" t="s">
        <v>636</v>
      </c>
      <c r="E845" s="22" t="s">
        <v>637</v>
      </c>
      <c r="G845" s="22" t="e">
        <f t="shared" si="27"/>
        <v>#N/A</v>
      </c>
      <c r="H845" t="e">
        <f>IFERROR(INDEX('제철(농식품정보누리)'!$A:$F,MATCH($E845,'제철(농식품정보누리)'!$F:$F,0),4),INDEX('제철(농식품정보누리)'!$A:$F,MATCH('정제 식품명_기타'!$A845,'제철(농식품정보누리)'!$E:$E,0),4))</f>
        <v>#N/A</v>
      </c>
      <c r="K845">
        <f>IFERROR(IFERROR(MATCH(E845,친환경인증정보!$E:$E,0),MATCH(A845,친환경인증정보!$D:$D,0)),"X")</f>
        <v>6492</v>
      </c>
      <c r="L845" t="str">
        <f t="shared" si="26"/>
        <v>O</v>
      </c>
    </row>
    <row r="846" spans="1:12">
      <c r="A846" s="17" t="s">
        <v>640</v>
      </c>
      <c r="B846" s="22" t="s">
        <v>619</v>
      </c>
      <c r="C846" t="s">
        <v>640</v>
      </c>
      <c r="D846" s="22" t="s">
        <v>638</v>
      </c>
      <c r="E846" s="22" t="s">
        <v>639</v>
      </c>
      <c r="G846" s="22" t="e">
        <f t="shared" si="27"/>
        <v>#N/A</v>
      </c>
      <c r="H846" t="e">
        <f>IFERROR(INDEX('제철(농식품정보누리)'!$A:$F,MATCH($E846,'제철(농식품정보누리)'!$F:$F,0),4),INDEX('제철(농식품정보누리)'!$A:$F,MATCH('정제 식품명_기타'!$A846,'제철(농식품정보누리)'!$E:$E,0),4))</f>
        <v>#N/A</v>
      </c>
      <c r="K846">
        <f>IFERROR(IFERROR(MATCH(E846,친환경인증정보!$E:$E,0),MATCH(A846,친환경인증정보!$D:$D,0)),"X")</f>
        <v>13092</v>
      </c>
      <c r="L846" t="str">
        <f t="shared" si="26"/>
        <v>O</v>
      </c>
    </row>
    <row r="847" spans="1:12">
      <c r="A847" s="17" t="s">
        <v>640</v>
      </c>
      <c r="B847" s="22" t="s">
        <v>619</v>
      </c>
      <c r="C847" t="s">
        <v>640</v>
      </c>
      <c r="D847" s="22" t="s">
        <v>641</v>
      </c>
      <c r="E847" s="22" t="s">
        <v>642</v>
      </c>
      <c r="G847" s="22" t="e">
        <f t="shared" si="27"/>
        <v>#N/A</v>
      </c>
      <c r="H847" t="e">
        <f>IFERROR(INDEX('제철(농식품정보누리)'!$A:$F,MATCH($E847,'제철(농식품정보누리)'!$F:$F,0),4),INDEX('제철(농식품정보누리)'!$A:$F,MATCH('정제 식품명_기타'!$A847,'제철(농식품정보누리)'!$E:$E,0),4))</f>
        <v>#N/A</v>
      </c>
      <c r="K847">
        <f>IFERROR(IFERROR(MATCH(E847,친환경인증정보!$E:$E,0),MATCH(A847,친환경인증정보!$D:$D,0)),"X")</f>
        <v>13092</v>
      </c>
      <c r="L847" t="str">
        <f t="shared" si="26"/>
        <v>O</v>
      </c>
    </row>
    <row r="848" spans="1:12">
      <c r="A848" s="17" t="s">
        <v>645</v>
      </c>
      <c r="B848" s="22" t="s">
        <v>619</v>
      </c>
      <c r="C848" t="s">
        <v>645</v>
      </c>
      <c r="D848" s="22" t="s">
        <v>643</v>
      </c>
      <c r="E848" s="22" t="s">
        <v>644</v>
      </c>
      <c r="G848" s="22" t="str">
        <f t="shared" si="27"/>
        <v/>
      </c>
      <c r="K848" t="str">
        <f>IFERROR(IFERROR(MATCH(E848,친환경인증정보!$E:$E,0),MATCH(A848,친환경인증정보!$D:$D,0)),"X")</f>
        <v>X</v>
      </c>
      <c r="L848" t="str">
        <f t="shared" si="26"/>
        <v>X</v>
      </c>
    </row>
    <row r="849" spans="1:12">
      <c r="A849" s="17" t="s">
        <v>645</v>
      </c>
      <c r="B849" s="22" t="s">
        <v>619</v>
      </c>
      <c r="C849" t="s">
        <v>645</v>
      </c>
      <c r="D849" s="22" t="s">
        <v>646</v>
      </c>
      <c r="E849" s="22" t="s">
        <v>647</v>
      </c>
      <c r="G849" s="22" t="str">
        <f t="shared" si="27"/>
        <v/>
      </c>
      <c r="K849" t="str">
        <f>IFERROR(IFERROR(MATCH(E849,친환경인증정보!$E:$E,0),MATCH(A849,친환경인증정보!$D:$D,0)),"X")</f>
        <v>X</v>
      </c>
      <c r="L849" t="str">
        <f t="shared" si="26"/>
        <v>X</v>
      </c>
    </row>
    <row r="850" spans="1:12">
      <c r="A850" s="17" t="s">
        <v>645</v>
      </c>
      <c r="B850" s="22" t="s">
        <v>619</v>
      </c>
      <c r="C850" t="s">
        <v>645</v>
      </c>
      <c r="D850" s="22" t="s">
        <v>648</v>
      </c>
      <c r="E850" s="22" t="s">
        <v>649</v>
      </c>
      <c r="G850" s="22" t="str">
        <f t="shared" si="27"/>
        <v/>
      </c>
      <c r="K850" t="str">
        <f>IFERROR(IFERROR(MATCH(E850,친환경인증정보!$E:$E,0),MATCH(A850,친환경인증정보!$D:$D,0)),"X")</f>
        <v>X</v>
      </c>
      <c r="L850" t="str">
        <f t="shared" si="26"/>
        <v>X</v>
      </c>
    </row>
    <row r="851" spans="1:12">
      <c r="A851" s="17" t="s">
        <v>645</v>
      </c>
      <c r="B851" s="22" t="s">
        <v>619</v>
      </c>
      <c r="C851" t="s">
        <v>645</v>
      </c>
      <c r="D851" s="22" t="s">
        <v>650</v>
      </c>
      <c r="E851" s="22" t="s">
        <v>651</v>
      </c>
      <c r="G851" s="22" t="str">
        <f t="shared" si="27"/>
        <v/>
      </c>
      <c r="K851" t="str">
        <f>IFERROR(IFERROR(MATCH(E851,친환경인증정보!$E:$E,0),MATCH(A851,친환경인증정보!$D:$D,0)),"X")</f>
        <v>X</v>
      </c>
      <c r="L851" t="str">
        <f t="shared" si="26"/>
        <v>X</v>
      </c>
    </row>
    <row r="852" spans="1:12">
      <c r="A852" s="17" t="s">
        <v>654</v>
      </c>
      <c r="B852" s="22" t="s">
        <v>619</v>
      </c>
      <c r="C852" t="s">
        <v>654</v>
      </c>
      <c r="D852" s="22" t="s">
        <v>652</v>
      </c>
      <c r="E852" s="22" t="s">
        <v>653</v>
      </c>
      <c r="G852" s="22" t="str">
        <f t="shared" si="27"/>
        <v/>
      </c>
      <c r="K852" t="str">
        <f>IFERROR(IFERROR(MATCH(E852,친환경인증정보!$E:$E,0),MATCH(A852,친환경인증정보!$D:$D,0)),"X")</f>
        <v>X</v>
      </c>
      <c r="L852" t="str">
        <f t="shared" si="26"/>
        <v>X</v>
      </c>
    </row>
    <row r="853" spans="1:12">
      <c r="A853" s="17" t="s">
        <v>654</v>
      </c>
      <c r="B853" s="22" t="s">
        <v>619</v>
      </c>
      <c r="C853" t="s">
        <v>654</v>
      </c>
      <c r="D853" s="22" t="s">
        <v>655</v>
      </c>
      <c r="E853" s="22" t="s">
        <v>656</v>
      </c>
      <c r="G853" s="22" t="str">
        <f t="shared" si="27"/>
        <v/>
      </c>
      <c r="K853" t="str">
        <f>IFERROR(IFERROR(MATCH(E853,친환경인증정보!$E:$E,0),MATCH(A853,친환경인증정보!$D:$D,0)),"X")</f>
        <v>X</v>
      </c>
      <c r="L853" t="str">
        <f t="shared" si="26"/>
        <v>X</v>
      </c>
    </row>
    <row r="854" spans="1:12">
      <c r="A854" s="17" t="s">
        <v>659</v>
      </c>
      <c r="B854" s="22" t="s">
        <v>619</v>
      </c>
      <c r="C854" t="s">
        <v>659</v>
      </c>
      <c r="D854" s="22" t="s">
        <v>657</v>
      </c>
      <c r="E854" s="22" t="s">
        <v>658</v>
      </c>
      <c r="G854" s="22" t="str">
        <f t="shared" si="27"/>
        <v/>
      </c>
      <c r="K854" t="str">
        <f>IFERROR(IFERROR(MATCH(E854,친환경인증정보!$E:$E,0),MATCH(A854,친환경인증정보!$D:$D,0)),"X")</f>
        <v>X</v>
      </c>
      <c r="L854" t="str">
        <f t="shared" si="26"/>
        <v>X</v>
      </c>
    </row>
    <row r="855" spans="1:12">
      <c r="A855" s="17" t="s">
        <v>659</v>
      </c>
      <c r="B855" s="22" t="s">
        <v>619</v>
      </c>
      <c r="C855" t="s">
        <v>659</v>
      </c>
      <c r="D855" s="22" t="s">
        <v>660</v>
      </c>
      <c r="E855" s="22" t="s">
        <v>661</v>
      </c>
      <c r="G855" s="22" t="str">
        <f t="shared" si="27"/>
        <v/>
      </c>
      <c r="K855" t="str">
        <f>IFERROR(IFERROR(MATCH(E855,친환경인증정보!$E:$E,0),MATCH(A855,친환경인증정보!$D:$D,0)),"X")</f>
        <v>X</v>
      </c>
      <c r="L855" t="str">
        <f t="shared" si="26"/>
        <v>X</v>
      </c>
    </row>
    <row r="856" spans="1:12">
      <c r="A856" s="17" t="s">
        <v>4524</v>
      </c>
      <c r="B856" s="22" t="s">
        <v>4525</v>
      </c>
      <c r="C856" t="s">
        <v>4524</v>
      </c>
      <c r="D856" s="22" t="s">
        <v>4522</v>
      </c>
      <c r="E856" s="22" t="s">
        <v>4523</v>
      </c>
      <c r="G856" s="22" t="str">
        <f t="shared" si="27"/>
        <v/>
      </c>
      <c r="K856" t="str">
        <f>IFERROR(IFERROR(MATCH(E856,친환경인증정보!$E:$E,0),MATCH(A856,친환경인증정보!$D:$D,0)),"X")</f>
        <v>X</v>
      </c>
      <c r="L856" t="str">
        <f t="shared" si="26"/>
        <v>X</v>
      </c>
    </row>
    <row r="857" spans="1:12">
      <c r="A857" s="17" t="s">
        <v>4612</v>
      </c>
      <c r="B857" s="22" t="s">
        <v>600</v>
      </c>
      <c r="C857" t="s">
        <v>4612</v>
      </c>
      <c r="D857" s="22" t="s">
        <v>4610</v>
      </c>
      <c r="E857" s="22" t="s">
        <v>4611</v>
      </c>
      <c r="G857" s="22" t="str">
        <f t="shared" si="27"/>
        <v/>
      </c>
      <c r="K857">
        <f>IFERROR(IFERROR(MATCH(E857,친환경인증정보!$E:$E,0),MATCH(A857,친환경인증정보!$D:$D,0)),"X")</f>
        <v>86368</v>
      </c>
      <c r="L857" t="str">
        <f t="shared" si="26"/>
        <v>O</v>
      </c>
    </row>
    <row r="858" spans="1:12">
      <c r="A858" s="17" t="s">
        <v>4615</v>
      </c>
      <c r="B858" s="22" t="s">
        <v>600</v>
      </c>
      <c r="C858" t="s">
        <v>4615</v>
      </c>
      <c r="D858" s="22" t="s">
        <v>4613</v>
      </c>
      <c r="E858" s="22" t="s">
        <v>4614</v>
      </c>
      <c r="G858" s="22" t="str">
        <f t="shared" si="27"/>
        <v/>
      </c>
      <c r="K858" t="str">
        <f>IFERROR(IFERROR(MATCH(E858,친환경인증정보!$E:$E,0),MATCH(A858,친환경인증정보!$D:$D,0)),"X")</f>
        <v>X</v>
      </c>
      <c r="L858" t="str">
        <f t="shared" si="26"/>
        <v>X</v>
      </c>
    </row>
    <row r="859" spans="1:12">
      <c r="A859" s="17" t="s">
        <v>4618</v>
      </c>
      <c r="B859" s="22" t="s">
        <v>600</v>
      </c>
      <c r="C859" t="s">
        <v>4618</v>
      </c>
      <c r="D859" s="22" t="s">
        <v>4616</v>
      </c>
      <c r="E859" s="22" t="s">
        <v>4617</v>
      </c>
      <c r="G859" s="22" t="str">
        <f t="shared" si="27"/>
        <v/>
      </c>
      <c r="K859">
        <f>IFERROR(IFERROR(MATCH(E859,친환경인증정보!$E:$E,0),MATCH(A859,친환경인증정보!$D:$D,0)),"X")</f>
        <v>2197</v>
      </c>
      <c r="L859" t="str">
        <f t="shared" si="26"/>
        <v>O</v>
      </c>
    </row>
    <row r="860" spans="1:12">
      <c r="A860" s="17" t="s">
        <v>4618</v>
      </c>
      <c r="B860" s="22" t="s">
        <v>600</v>
      </c>
      <c r="C860" t="s">
        <v>4618</v>
      </c>
      <c r="D860" s="22" t="s">
        <v>4756</v>
      </c>
      <c r="E860" s="22" t="s">
        <v>4757</v>
      </c>
      <c r="G860" s="22" t="str">
        <f t="shared" si="27"/>
        <v/>
      </c>
      <c r="K860">
        <f>IFERROR(IFERROR(MATCH(E860,친환경인증정보!$E:$E,0),MATCH(A860,친환경인증정보!$D:$D,0)),"X")</f>
        <v>2197</v>
      </c>
      <c r="L860" t="str">
        <f t="shared" si="26"/>
        <v>O</v>
      </c>
    </row>
    <row r="861" spans="1:12">
      <c r="A861" s="17" t="s">
        <v>4618</v>
      </c>
      <c r="B861" s="22" t="s">
        <v>600</v>
      </c>
      <c r="C861" t="s">
        <v>4618</v>
      </c>
      <c r="D861" s="22" t="s">
        <v>4758</v>
      </c>
      <c r="E861" s="22" t="s">
        <v>4759</v>
      </c>
      <c r="G861" s="22" t="str">
        <f t="shared" si="27"/>
        <v/>
      </c>
      <c r="K861">
        <f>IFERROR(IFERROR(MATCH(E861,친환경인증정보!$E:$E,0),MATCH(A861,친환경인증정보!$D:$D,0)),"X")</f>
        <v>2197</v>
      </c>
      <c r="L861" t="str">
        <f t="shared" si="26"/>
        <v>O</v>
      </c>
    </row>
    <row r="862" spans="1:12">
      <c r="A862" s="17" t="s">
        <v>1396</v>
      </c>
      <c r="B862" s="22" t="s">
        <v>600</v>
      </c>
      <c r="C862" t="s">
        <v>1396</v>
      </c>
      <c r="D862" s="22" t="s">
        <v>4760</v>
      </c>
      <c r="E862" s="22" t="s">
        <v>4761</v>
      </c>
      <c r="G862" s="22" t="str">
        <f t="shared" si="27"/>
        <v/>
      </c>
      <c r="K862">
        <f>IFERROR(IFERROR(MATCH(E862,친환경인증정보!$E:$E,0),MATCH(A862,친환경인증정보!$D:$D,0)),"X")</f>
        <v>7674</v>
      </c>
      <c r="L862" t="str">
        <f t="shared" si="26"/>
        <v>O</v>
      </c>
    </row>
    <row r="863" spans="1:12">
      <c r="A863" s="17" t="s">
        <v>4621</v>
      </c>
      <c r="B863" s="22" t="s">
        <v>600</v>
      </c>
      <c r="C863" t="s">
        <v>4621</v>
      </c>
      <c r="D863" s="22" t="s">
        <v>4619</v>
      </c>
      <c r="E863" s="22" t="s">
        <v>4620</v>
      </c>
      <c r="G863" s="22" t="str">
        <f t="shared" si="27"/>
        <v/>
      </c>
      <c r="K863" t="str">
        <f>IFERROR(IFERROR(MATCH(E863,친환경인증정보!$E:$E,0),MATCH(A863,친환경인증정보!$D:$D,0)),"X")</f>
        <v>X</v>
      </c>
      <c r="L863" t="str">
        <f t="shared" si="26"/>
        <v>X</v>
      </c>
    </row>
    <row r="864" spans="1:12">
      <c r="A864" s="17" t="s">
        <v>4624</v>
      </c>
      <c r="B864" s="22" t="s">
        <v>600</v>
      </c>
      <c r="C864" t="s">
        <v>4624</v>
      </c>
      <c r="D864" s="22" t="s">
        <v>4762</v>
      </c>
      <c r="E864" s="22" t="s">
        <v>4763</v>
      </c>
      <c r="G864" s="22" t="e">
        <f t="shared" si="27"/>
        <v>#N/A</v>
      </c>
      <c r="H864" t="e">
        <f>IFERROR(INDEX('제철(농식품정보누리)'!$A:$F,MATCH($E864,'제철(농식품정보누리)'!$F:$F,0),4),INDEX('제철(농식품정보누리)'!$A:$F,MATCH('정제 식품명_기타'!$A864,'제철(농식품정보누리)'!$E:$E,0),4))</f>
        <v>#N/A</v>
      </c>
      <c r="J864" t="s">
        <v>10554</v>
      </c>
      <c r="K864">
        <f>IFERROR(IFERROR(MATCH(E864,친환경인증정보!$E:$E,0),MATCH(A864,친환경인증정보!$D:$D,0)),"X")</f>
        <v>6497</v>
      </c>
      <c r="L864" t="str">
        <f t="shared" si="26"/>
        <v>O</v>
      </c>
    </row>
    <row r="865" spans="1:12">
      <c r="A865" s="17" t="s">
        <v>4624</v>
      </c>
      <c r="B865" s="22" t="s">
        <v>600</v>
      </c>
      <c r="C865" t="s">
        <v>4624</v>
      </c>
      <c r="D865" s="22" t="s">
        <v>4622</v>
      </c>
      <c r="E865" s="22" t="s">
        <v>4623</v>
      </c>
      <c r="G865" s="22" t="e">
        <f t="shared" si="27"/>
        <v>#N/A</v>
      </c>
      <c r="H865" t="e">
        <f>IFERROR(INDEX('제철(농식품정보누리)'!$A:$F,MATCH($E865,'제철(농식품정보누리)'!$F:$F,0),4),INDEX('제철(농식품정보누리)'!$A:$F,MATCH('정제 식품명_기타'!$A865,'제철(농식품정보누리)'!$E:$E,0),4))</f>
        <v>#N/A</v>
      </c>
      <c r="J865" t="s">
        <v>10555</v>
      </c>
      <c r="K865">
        <f>IFERROR(IFERROR(MATCH(E865,친환경인증정보!$E:$E,0),MATCH(A865,친환경인증정보!$D:$D,0)),"X")</f>
        <v>6497</v>
      </c>
      <c r="L865" t="str">
        <f t="shared" si="26"/>
        <v>O</v>
      </c>
    </row>
    <row r="866" spans="1:12">
      <c r="A866" s="17" t="s">
        <v>4624</v>
      </c>
      <c r="B866" s="22" t="s">
        <v>600</v>
      </c>
      <c r="C866" t="s">
        <v>4624</v>
      </c>
      <c r="D866" s="22" t="s">
        <v>4626</v>
      </c>
      <c r="E866" s="22" t="s">
        <v>4627</v>
      </c>
      <c r="G866" s="22" t="e">
        <f t="shared" si="27"/>
        <v>#N/A</v>
      </c>
      <c r="H866" t="e">
        <f>IFERROR(INDEX('제철(농식품정보누리)'!$A:$F,MATCH($E866,'제철(농식품정보누리)'!$F:$F,0),4),INDEX('제철(농식품정보누리)'!$A:$F,MATCH('정제 식품명_기타'!$A866,'제철(농식품정보누리)'!$E:$E,0),4))</f>
        <v>#N/A</v>
      </c>
      <c r="J866" t="s">
        <v>10555</v>
      </c>
      <c r="K866">
        <f>IFERROR(IFERROR(MATCH(E866,친환경인증정보!$E:$E,0),MATCH(A866,친환경인증정보!$D:$D,0)),"X")</f>
        <v>6497</v>
      </c>
      <c r="L866" t="str">
        <f t="shared" si="26"/>
        <v>O</v>
      </c>
    </row>
    <row r="867" spans="1:12">
      <c r="A867" s="17" t="s">
        <v>4624</v>
      </c>
      <c r="B867" s="22" t="s">
        <v>600</v>
      </c>
      <c r="C867" t="s">
        <v>4624</v>
      </c>
      <c r="D867" s="22" t="s">
        <v>4628</v>
      </c>
      <c r="E867" s="22" t="s">
        <v>4629</v>
      </c>
      <c r="G867" s="22" t="e">
        <f t="shared" si="27"/>
        <v>#N/A</v>
      </c>
      <c r="H867" t="e">
        <f>IFERROR(INDEX('제철(농식품정보누리)'!$A:$F,MATCH($E867,'제철(농식품정보누리)'!$F:$F,0),4),INDEX('제철(농식품정보누리)'!$A:$F,MATCH('정제 식품명_기타'!$A867,'제철(농식품정보누리)'!$E:$E,0),4))</f>
        <v>#N/A</v>
      </c>
      <c r="J867" t="s">
        <v>10556</v>
      </c>
      <c r="K867">
        <f>IFERROR(IFERROR(MATCH(E867,친환경인증정보!$E:$E,0),MATCH(A867,친환경인증정보!$D:$D,0)),"X")</f>
        <v>6497</v>
      </c>
      <c r="L867" t="str">
        <f t="shared" si="26"/>
        <v>O</v>
      </c>
    </row>
    <row r="868" spans="1:12">
      <c r="A868" s="17" t="s">
        <v>4624</v>
      </c>
      <c r="B868" s="22" t="s">
        <v>600</v>
      </c>
      <c r="C868" t="s">
        <v>4624</v>
      </c>
      <c r="D868" s="22" t="s">
        <v>4631</v>
      </c>
      <c r="E868" s="22" t="s">
        <v>4632</v>
      </c>
      <c r="G868" s="22" t="e">
        <f t="shared" si="27"/>
        <v>#N/A</v>
      </c>
      <c r="H868" t="e">
        <f>IFERROR(INDEX('제철(농식품정보누리)'!$A:$F,MATCH($E868,'제철(농식품정보누리)'!$F:$F,0),4),INDEX('제철(농식품정보누리)'!$A:$F,MATCH('정제 식품명_기타'!$A868,'제철(농식품정보누리)'!$E:$E,0),4))</f>
        <v>#N/A</v>
      </c>
      <c r="J868" t="s">
        <v>10556</v>
      </c>
      <c r="K868">
        <f>IFERROR(IFERROR(MATCH(E868,친환경인증정보!$E:$E,0),MATCH(A868,친환경인증정보!$D:$D,0)),"X")</f>
        <v>6497</v>
      </c>
      <c r="L868" t="str">
        <f t="shared" ref="L868:L931" si="28">IF(K868="X","X","O")</f>
        <v>O</v>
      </c>
    </row>
    <row r="869" spans="1:12">
      <c r="A869" s="17" t="s">
        <v>4634</v>
      </c>
      <c r="B869" s="22" t="s">
        <v>600</v>
      </c>
      <c r="C869" t="s">
        <v>4634</v>
      </c>
      <c r="D869" s="22" t="s">
        <v>4633</v>
      </c>
      <c r="E869" s="22" t="s">
        <v>4634</v>
      </c>
      <c r="G869" s="22" t="str">
        <f t="shared" si="27"/>
        <v/>
      </c>
      <c r="K869" t="str">
        <f>IFERROR(IFERROR(MATCH(E869,친환경인증정보!$E:$E,0),MATCH(A869,친환경인증정보!$D:$D,0)),"X")</f>
        <v>X</v>
      </c>
      <c r="L869" t="str">
        <f t="shared" si="28"/>
        <v>X</v>
      </c>
    </row>
    <row r="870" spans="1:12">
      <c r="A870" s="17" t="s">
        <v>4637</v>
      </c>
      <c r="B870" s="22" t="s">
        <v>600</v>
      </c>
      <c r="C870" t="s">
        <v>4637</v>
      </c>
      <c r="D870" s="22" t="s">
        <v>4635</v>
      </c>
      <c r="E870" s="22" t="s">
        <v>4636</v>
      </c>
      <c r="G870" s="22" t="str">
        <f t="shared" si="27"/>
        <v/>
      </c>
      <c r="K870">
        <f>IFERROR(IFERROR(MATCH(E870,친환경인증정보!$E:$E,0),MATCH(A870,친환경인증정보!$D:$D,0)),"X")</f>
        <v>38579</v>
      </c>
      <c r="L870" t="str">
        <f t="shared" si="28"/>
        <v>O</v>
      </c>
    </row>
    <row r="871" spans="1:12">
      <c r="A871" s="17" t="s">
        <v>4640</v>
      </c>
      <c r="B871" s="22" t="s">
        <v>600</v>
      </c>
      <c r="C871" t="s">
        <v>4640</v>
      </c>
      <c r="D871" s="22" t="s">
        <v>4638</v>
      </c>
      <c r="E871" s="22" t="s">
        <v>4639</v>
      </c>
      <c r="G871" s="22" t="str">
        <f t="shared" si="27"/>
        <v/>
      </c>
      <c r="K871" t="str">
        <f>IFERROR(IFERROR(MATCH(E871,친환경인증정보!$E:$E,0),MATCH(A871,친환경인증정보!$D:$D,0)),"X")</f>
        <v>X</v>
      </c>
      <c r="L871" t="str">
        <f t="shared" si="28"/>
        <v>X</v>
      </c>
    </row>
    <row r="872" spans="1:12">
      <c r="A872" s="17" t="s">
        <v>4643</v>
      </c>
      <c r="B872" s="22" t="s">
        <v>600</v>
      </c>
      <c r="C872" t="s">
        <v>4643</v>
      </c>
      <c r="D872" s="22" t="s">
        <v>4641</v>
      </c>
      <c r="E872" s="22" t="s">
        <v>4642</v>
      </c>
      <c r="G872" s="22" t="str">
        <f t="shared" si="27"/>
        <v/>
      </c>
      <c r="K872" t="str">
        <f>IFERROR(IFERROR(MATCH(E872,친환경인증정보!$E:$E,0),MATCH(A872,친환경인증정보!$D:$D,0)),"X")</f>
        <v>X</v>
      </c>
      <c r="L872" t="str">
        <f t="shared" si="28"/>
        <v>X</v>
      </c>
    </row>
    <row r="873" spans="1:12">
      <c r="A873" s="17" t="s">
        <v>1712</v>
      </c>
      <c r="B873" s="22" t="s">
        <v>4525</v>
      </c>
      <c r="C873" t="s">
        <v>1712</v>
      </c>
      <c r="D873" s="22" t="s">
        <v>4571</v>
      </c>
      <c r="E873" s="22" t="s">
        <v>4572</v>
      </c>
      <c r="G873" s="22" t="str">
        <f t="shared" si="27"/>
        <v/>
      </c>
      <c r="K873">
        <f>IFERROR(IFERROR(MATCH(E873,친환경인증정보!$E:$E,0),MATCH(A873,친환경인증정보!$D:$D,0)),"X")</f>
        <v>524</v>
      </c>
      <c r="L873" t="str">
        <f t="shared" si="28"/>
        <v>O</v>
      </c>
    </row>
    <row r="874" spans="1:12">
      <c r="A874" s="17" t="s">
        <v>4528</v>
      </c>
      <c r="B874" s="22" t="s">
        <v>4525</v>
      </c>
      <c r="C874" t="s">
        <v>4528</v>
      </c>
      <c r="D874" s="22" t="s">
        <v>4526</v>
      </c>
      <c r="E874" s="22" t="s">
        <v>4527</v>
      </c>
      <c r="G874" s="22" t="str">
        <f t="shared" si="27"/>
        <v/>
      </c>
      <c r="K874" t="str">
        <f>IFERROR(IFERROR(MATCH(E874,친환경인증정보!$E:$E,0),MATCH(A874,친환경인증정보!$D:$D,0)),"X")</f>
        <v>X</v>
      </c>
      <c r="L874" t="str">
        <f t="shared" si="28"/>
        <v>X</v>
      </c>
    </row>
    <row r="875" spans="1:12">
      <c r="A875" s="17" t="s">
        <v>1790</v>
      </c>
      <c r="B875" s="22" t="s">
        <v>4525</v>
      </c>
      <c r="C875" t="s">
        <v>1790</v>
      </c>
      <c r="D875" s="22" t="s">
        <v>4569</v>
      </c>
      <c r="E875" s="22" t="s">
        <v>4570</v>
      </c>
      <c r="G875" s="22" t="e">
        <f t="shared" si="27"/>
        <v>#N/A</v>
      </c>
      <c r="H875" t="e">
        <f>IFERROR(INDEX('제철(농식품정보누리)'!$A:$F,MATCH($E875,'제철(농식품정보누리)'!$F:$F,0),4),INDEX('제철(농식품정보누리)'!$A:$F,MATCH('정제 식품명_기타'!$A875,'제철(농식품정보누리)'!$E:$E,0),4))</f>
        <v>#N/A</v>
      </c>
      <c r="K875">
        <f>IFERROR(IFERROR(MATCH(E875,친환경인증정보!$E:$E,0),MATCH(A875,친환경인증정보!$D:$D,0)),"X")</f>
        <v>527</v>
      </c>
      <c r="L875" t="str">
        <f t="shared" si="28"/>
        <v>O</v>
      </c>
    </row>
    <row r="876" spans="1:12">
      <c r="A876" s="17" t="s">
        <v>4531</v>
      </c>
      <c r="B876" s="22" t="s">
        <v>4525</v>
      </c>
      <c r="C876" t="s">
        <v>4531</v>
      </c>
      <c r="D876" s="22" t="s">
        <v>4529</v>
      </c>
      <c r="E876" s="22" t="s">
        <v>4530</v>
      </c>
      <c r="G876" s="22" t="str">
        <f t="shared" si="27"/>
        <v/>
      </c>
      <c r="J876" t="s">
        <v>10557</v>
      </c>
      <c r="K876" t="str">
        <f>IFERROR(IFERROR(MATCH(E876,친환경인증정보!$E:$E,0),MATCH(A876,친환경인증정보!$D:$D,0)),"X")</f>
        <v>X</v>
      </c>
      <c r="L876" t="str">
        <f t="shared" si="28"/>
        <v>X</v>
      </c>
    </row>
    <row r="877" spans="1:12">
      <c r="A877" s="17" t="s">
        <v>4491</v>
      </c>
      <c r="B877" s="22" t="s">
        <v>4434</v>
      </c>
      <c r="C877" t="s">
        <v>4491</v>
      </c>
      <c r="D877" s="22" t="s">
        <v>4489</v>
      </c>
      <c r="E877" s="22" t="s">
        <v>4490</v>
      </c>
      <c r="G877" s="22" t="str">
        <f t="shared" si="27"/>
        <v/>
      </c>
      <c r="K877" t="str">
        <f>IFERROR(IFERROR(MATCH(E877,친환경인증정보!$E:$E,0),MATCH(A877,친환경인증정보!$D:$D,0)),"X")</f>
        <v>X</v>
      </c>
      <c r="L877" t="str">
        <f t="shared" si="28"/>
        <v>X</v>
      </c>
    </row>
    <row r="878" spans="1:12">
      <c r="A878" s="17" t="s">
        <v>4494</v>
      </c>
      <c r="B878" s="22" t="s">
        <v>4434</v>
      </c>
      <c r="C878" t="s">
        <v>4494</v>
      </c>
      <c r="D878" s="22" t="s">
        <v>4492</v>
      </c>
      <c r="E878" s="22" t="s">
        <v>4493</v>
      </c>
      <c r="G878" s="22" t="str">
        <f t="shared" si="27"/>
        <v/>
      </c>
      <c r="K878" t="str">
        <f>IFERROR(IFERROR(MATCH(E878,친환경인증정보!$E:$E,0),MATCH(A878,친환경인증정보!$D:$D,0)),"X")</f>
        <v>X</v>
      </c>
      <c r="L878" t="str">
        <f t="shared" si="28"/>
        <v>X</v>
      </c>
    </row>
    <row r="879" spans="1:12">
      <c r="A879" s="17" t="s">
        <v>4497</v>
      </c>
      <c r="B879" s="22" t="s">
        <v>4434</v>
      </c>
      <c r="C879" t="s">
        <v>4497</v>
      </c>
      <c r="D879" s="22" t="s">
        <v>4495</v>
      </c>
      <c r="E879" s="22" t="s">
        <v>4496</v>
      </c>
      <c r="G879" s="22" t="str">
        <f t="shared" si="27"/>
        <v/>
      </c>
      <c r="K879">
        <f>IFERROR(IFERROR(MATCH(E879,친환경인증정보!$E:$E,0),MATCH(A879,친환경인증정보!$D:$D,0)),"X")</f>
        <v>35204</v>
      </c>
      <c r="L879" t="str">
        <f t="shared" si="28"/>
        <v>O</v>
      </c>
    </row>
    <row r="880" spans="1:12">
      <c r="A880" s="17" t="s">
        <v>4497</v>
      </c>
      <c r="B880" s="22" t="s">
        <v>4434</v>
      </c>
      <c r="C880" t="s">
        <v>4497</v>
      </c>
      <c r="D880" s="22" t="s">
        <v>4498</v>
      </c>
      <c r="E880" s="22" t="s">
        <v>4499</v>
      </c>
      <c r="G880" s="22" t="str">
        <f t="shared" si="27"/>
        <v/>
      </c>
      <c r="K880">
        <f>IFERROR(IFERROR(MATCH(E880,친환경인증정보!$E:$E,0),MATCH(A880,친환경인증정보!$D:$D,0)),"X")</f>
        <v>35204</v>
      </c>
      <c r="L880" t="str">
        <f t="shared" si="28"/>
        <v>O</v>
      </c>
    </row>
    <row r="881" spans="1:12">
      <c r="A881" s="17" t="s">
        <v>4502</v>
      </c>
      <c r="B881" s="22" t="s">
        <v>4434</v>
      </c>
      <c r="C881" t="s">
        <v>4502</v>
      </c>
      <c r="D881" s="22" t="s">
        <v>4500</v>
      </c>
      <c r="E881" s="22" t="s">
        <v>4501</v>
      </c>
      <c r="G881" s="22" t="str">
        <f t="shared" si="27"/>
        <v/>
      </c>
      <c r="K881" t="str">
        <f>IFERROR(IFERROR(MATCH(E881,친환경인증정보!$E:$E,0),MATCH(A881,친환경인증정보!$D:$D,0)),"X")</f>
        <v>X</v>
      </c>
      <c r="L881" t="str">
        <f t="shared" si="28"/>
        <v>X</v>
      </c>
    </row>
    <row r="882" spans="1:12">
      <c r="A882" s="17" t="s">
        <v>4504</v>
      </c>
      <c r="B882" s="22" t="s">
        <v>4434</v>
      </c>
      <c r="C882" t="s">
        <v>4504</v>
      </c>
      <c r="D882" s="22" t="s">
        <v>4503</v>
      </c>
      <c r="E882" s="22" t="s">
        <v>4504</v>
      </c>
      <c r="G882" s="22" t="str">
        <f t="shared" si="27"/>
        <v/>
      </c>
      <c r="K882" t="str">
        <f>IFERROR(IFERROR(MATCH(E882,친환경인증정보!$E:$E,0),MATCH(A882,친환경인증정보!$D:$D,0)),"X")</f>
        <v>X</v>
      </c>
      <c r="L882" t="str">
        <f t="shared" si="28"/>
        <v>X</v>
      </c>
    </row>
    <row r="883" spans="1:12">
      <c r="A883" s="17" t="s">
        <v>4506</v>
      </c>
      <c r="B883" s="22" t="s">
        <v>4434</v>
      </c>
      <c r="C883" t="s">
        <v>4506</v>
      </c>
      <c r="D883" s="22" t="s">
        <v>4505</v>
      </c>
      <c r="E883" s="22" t="s">
        <v>4506</v>
      </c>
      <c r="G883" s="22" t="str">
        <f t="shared" si="27"/>
        <v/>
      </c>
      <c r="K883" t="str">
        <f>IFERROR(IFERROR(MATCH(E883,친환경인증정보!$E:$E,0),MATCH(A883,친환경인증정보!$D:$D,0)),"X")</f>
        <v>X</v>
      </c>
      <c r="L883" t="str">
        <f t="shared" si="28"/>
        <v>X</v>
      </c>
    </row>
    <row r="884" spans="1:12">
      <c r="A884" s="17" t="s">
        <v>4509</v>
      </c>
      <c r="B884" s="22" t="s">
        <v>4434</v>
      </c>
      <c r="C884" t="s">
        <v>4509</v>
      </c>
      <c r="D884" s="22" t="s">
        <v>4507</v>
      </c>
      <c r="E884" s="22" t="s">
        <v>4508</v>
      </c>
      <c r="G884" s="22" t="str">
        <f t="shared" si="27"/>
        <v/>
      </c>
      <c r="K884" t="str">
        <f>IFERROR(IFERROR(MATCH(E884,친환경인증정보!$E:$E,0),MATCH(A884,친환경인증정보!$D:$D,0)),"X")</f>
        <v>X</v>
      </c>
      <c r="L884" t="str">
        <f t="shared" si="28"/>
        <v>X</v>
      </c>
    </row>
    <row r="885" spans="1:12">
      <c r="A885" s="17" t="s">
        <v>4433</v>
      </c>
      <c r="B885" s="22" t="s">
        <v>4434</v>
      </c>
      <c r="C885" t="s">
        <v>4433</v>
      </c>
      <c r="D885" s="22" t="s">
        <v>4513</v>
      </c>
      <c r="E885" s="22" t="s">
        <v>4514</v>
      </c>
      <c r="G885" s="22" t="str">
        <f t="shared" si="27"/>
        <v/>
      </c>
      <c r="K885" t="str">
        <f>IFERROR(IFERROR(MATCH(E885,친환경인증정보!$E:$E,0),MATCH(A885,친환경인증정보!$D:$D,0)),"X")</f>
        <v>X</v>
      </c>
      <c r="L885" t="str">
        <f t="shared" si="28"/>
        <v>X</v>
      </c>
    </row>
    <row r="886" spans="1:12">
      <c r="A886" s="17" t="s">
        <v>4440</v>
      </c>
      <c r="B886" s="22" t="s">
        <v>4434</v>
      </c>
      <c r="C886" t="s">
        <v>4440</v>
      </c>
      <c r="D886" s="22" t="s">
        <v>4515</v>
      </c>
      <c r="E886" s="22" t="s">
        <v>4516</v>
      </c>
      <c r="G886" s="22" t="str">
        <f t="shared" si="27"/>
        <v/>
      </c>
      <c r="K886" t="str">
        <f>IFERROR(IFERROR(MATCH(E886,친환경인증정보!$E:$E,0),MATCH(A886,친환경인증정보!$D:$D,0)),"X")</f>
        <v>X</v>
      </c>
      <c r="L886" t="str">
        <f t="shared" si="28"/>
        <v>X</v>
      </c>
    </row>
    <row r="887" spans="1:12">
      <c r="A887" s="17" t="s">
        <v>4446</v>
      </c>
      <c r="B887" s="22" t="s">
        <v>4434</v>
      </c>
      <c r="C887" t="s">
        <v>4446</v>
      </c>
      <c r="D887" s="22" t="s">
        <v>4517</v>
      </c>
      <c r="E887" s="22" t="s">
        <v>4518</v>
      </c>
      <c r="G887" s="22" t="str">
        <f t="shared" si="27"/>
        <v/>
      </c>
      <c r="K887">
        <f>IFERROR(IFERROR(MATCH(E887,친환경인증정보!$E:$E,0),MATCH(A887,친환경인증정보!$D:$D,0)),"X")</f>
        <v>3225</v>
      </c>
      <c r="L887" t="str">
        <f t="shared" si="28"/>
        <v>O</v>
      </c>
    </row>
    <row r="888" spans="1:12">
      <c r="A888" s="17" t="s">
        <v>4521</v>
      </c>
      <c r="B888" s="22" t="s">
        <v>4434</v>
      </c>
      <c r="C888" t="s">
        <v>4521</v>
      </c>
      <c r="D888" s="22" t="s">
        <v>4519</v>
      </c>
      <c r="E888" s="22" t="s">
        <v>4520</v>
      </c>
      <c r="G888" s="22" t="str">
        <f t="shared" si="27"/>
        <v/>
      </c>
      <c r="K888" t="str">
        <f>IFERROR(IFERROR(MATCH(E888,친환경인증정보!$E:$E,0),MATCH(A888,친환경인증정보!$D:$D,0)),"X")</f>
        <v>X</v>
      </c>
      <c r="L888" t="str">
        <f t="shared" si="28"/>
        <v>X</v>
      </c>
    </row>
    <row r="889" spans="1:12">
      <c r="A889" s="17" t="s">
        <v>4553</v>
      </c>
      <c r="B889" s="22" t="s">
        <v>4525</v>
      </c>
      <c r="C889" t="s">
        <v>4553</v>
      </c>
      <c r="D889" s="22" t="s">
        <v>4551</v>
      </c>
      <c r="E889" s="22" t="s">
        <v>4552</v>
      </c>
      <c r="G889" s="22" t="str">
        <f t="shared" si="27"/>
        <v/>
      </c>
      <c r="K889" t="str">
        <f>IFERROR(IFERROR(MATCH(E889,친환경인증정보!$E:$E,0),MATCH(A889,친환경인증정보!$D:$D,0)),"X")</f>
        <v>X</v>
      </c>
      <c r="L889" t="str">
        <f t="shared" si="28"/>
        <v>X</v>
      </c>
    </row>
    <row r="890" spans="1:12">
      <c r="A890" s="17" t="s">
        <v>4443</v>
      </c>
      <c r="B890" s="22" t="s">
        <v>4434</v>
      </c>
      <c r="C890" t="s">
        <v>4443</v>
      </c>
      <c r="D890" s="22" t="s">
        <v>4441</v>
      </c>
      <c r="E890" s="22" t="s">
        <v>4442</v>
      </c>
      <c r="G890" s="22" t="str">
        <f t="shared" si="27"/>
        <v/>
      </c>
      <c r="K890" t="str">
        <f>IFERROR(IFERROR(MATCH(E890,친환경인증정보!$E:$E,0),MATCH(A890,친환경인증정보!$D:$D,0)),"X")</f>
        <v>X</v>
      </c>
      <c r="L890" t="str">
        <f t="shared" si="28"/>
        <v>X</v>
      </c>
    </row>
    <row r="891" spans="1:12">
      <c r="A891" s="17" t="s">
        <v>4446</v>
      </c>
      <c r="B891" s="22" t="s">
        <v>4434</v>
      </c>
      <c r="C891" t="s">
        <v>4446</v>
      </c>
      <c r="D891" s="22" t="s">
        <v>4444</v>
      </c>
      <c r="E891" s="22" t="s">
        <v>4445</v>
      </c>
      <c r="G891" s="22" t="str">
        <f t="shared" si="27"/>
        <v/>
      </c>
      <c r="K891">
        <f>IFERROR(IFERROR(MATCH(E891,친환경인증정보!$E:$E,0),MATCH(A891,친환경인증정보!$D:$D,0)),"X")</f>
        <v>3225</v>
      </c>
      <c r="L891" t="str">
        <f t="shared" si="28"/>
        <v>O</v>
      </c>
    </row>
    <row r="892" spans="1:12">
      <c r="A892" s="17" t="s">
        <v>4449</v>
      </c>
      <c r="B892" s="22" t="s">
        <v>4434</v>
      </c>
      <c r="C892" t="s">
        <v>4449</v>
      </c>
      <c r="D892" s="22" t="s">
        <v>4447</v>
      </c>
      <c r="E892" s="22" t="s">
        <v>4448</v>
      </c>
      <c r="G892" s="22" t="str">
        <f t="shared" si="27"/>
        <v/>
      </c>
      <c r="J892" t="s">
        <v>10558</v>
      </c>
      <c r="K892" t="str">
        <f>IFERROR(IFERROR(MATCH(E892,친환경인증정보!$E:$E,0),MATCH(A892,친환경인증정보!$D:$D,0)),"X")</f>
        <v>X</v>
      </c>
      <c r="L892" t="str">
        <f t="shared" si="28"/>
        <v>X</v>
      </c>
    </row>
    <row r="893" spans="1:12">
      <c r="A893" s="17" t="s">
        <v>4449</v>
      </c>
      <c r="B893" s="22" t="s">
        <v>4434</v>
      </c>
      <c r="C893" t="s">
        <v>4449</v>
      </c>
      <c r="D893" s="22" t="s">
        <v>4450</v>
      </c>
      <c r="E893" s="22" t="s">
        <v>4451</v>
      </c>
      <c r="G893" s="22" t="str">
        <f t="shared" si="27"/>
        <v/>
      </c>
      <c r="J893" t="s">
        <v>10558</v>
      </c>
      <c r="K893" t="str">
        <f>IFERROR(IFERROR(MATCH(E893,친환경인증정보!$E:$E,0),MATCH(A893,친환경인증정보!$D:$D,0)),"X")</f>
        <v>X</v>
      </c>
      <c r="L893" t="str">
        <f t="shared" si="28"/>
        <v>X</v>
      </c>
    </row>
    <row r="894" spans="1:12">
      <c r="A894" s="17" t="s">
        <v>4449</v>
      </c>
      <c r="B894" s="22" t="s">
        <v>4434</v>
      </c>
      <c r="C894" t="s">
        <v>4449</v>
      </c>
      <c r="D894" s="22" t="s">
        <v>4452</v>
      </c>
      <c r="E894" s="22" t="s">
        <v>4453</v>
      </c>
      <c r="G894" s="22" t="str">
        <f t="shared" si="27"/>
        <v/>
      </c>
      <c r="J894" t="s">
        <v>10558</v>
      </c>
      <c r="K894" t="str">
        <f>IFERROR(IFERROR(MATCH(E894,친환경인증정보!$E:$E,0),MATCH(A894,친환경인증정보!$D:$D,0)),"X")</f>
        <v>X</v>
      </c>
      <c r="L894" t="str">
        <f t="shared" si="28"/>
        <v>X</v>
      </c>
    </row>
    <row r="895" spans="1:12">
      <c r="A895" s="17" t="s">
        <v>4449</v>
      </c>
      <c r="B895" s="22" t="s">
        <v>4434</v>
      </c>
      <c r="C895" t="s">
        <v>4449</v>
      </c>
      <c r="D895" s="22" t="s">
        <v>4454</v>
      </c>
      <c r="E895" s="22" t="s">
        <v>4455</v>
      </c>
      <c r="G895" s="22" t="str">
        <f t="shared" si="27"/>
        <v/>
      </c>
      <c r="J895" t="s">
        <v>10558</v>
      </c>
      <c r="K895" t="str">
        <f>IFERROR(IFERROR(MATCH(E895,친환경인증정보!$E:$E,0),MATCH(A895,친환경인증정보!$D:$D,0)),"X")</f>
        <v>X</v>
      </c>
      <c r="L895" t="str">
        <f t="shared" si="28"/>
        <v>X</v>
      </c>
    </row>
    <row r="896" spans="1:12">
      <c r="A896" s="17" t="s">
        <v>4449</v>
      </c>
      <c r="B896" s="22" t="s">
        <v>4434</v>
      </c>
      <c r="C896" t="s">
        <v>4449</v>
      </c>
      <c r="D896" s="22" t="s">
        <v>4456</v>
      </c>
      <c r="E896" s="22" t="s">
        <v>4457</v>
      </c>
      <c r="G896" s="22" t="str">
        <f t="shared" si="27"/>
        <v/>
      </c>
      <c r="J896" t="s">
        <v>10558</v>
      </c>
      <c r="K896" t="str">
        <f>IFERROR(IFERROR(MATCH(E896,친환경인증정보!$E:$E,0),MATCH(A896,친환경인증정보!$D:$D,0)),"X")</f>
        <v>X</v>
      </c>
      <c r="L896" t="str">
        <f t="shared" si="28"/>
        <v>X</v>
      </c>
    </row>
    <row r="897" spans="1:12">
      <c r="A897" s="17" t="s">
        <v>4449</v>
      </c>
      <c r="B897" s="22" t="s">
        <v>4434</v>
      </c>
      <c r="C897" t="s">
        <v>4449</v>
      </c>
      <c r="D897" s="22" t="s">
        <v>4458</v>
      </c>
      <c r="E897" s="22" t="s">
        <v>4459</v>
      </c>
      <c r="G897" s="22" t="str">
        <f t="shared" si="27"/>
        <v/>
      </c>
      <c r="J897" t="s">
        <v>10558</v>
      </c>
      <c r="K897" t="str">
        <f>IFERROR(IFERROR(MATCH(E897,친환경인증정보!$E:$E,0),MATCH(A897,친환경인증정보!$D:$D,0)),"X")</f>
        <v>X</v>
      </c>
      <c r="L897" t="str">
        <f t="shared" si="28"/>
        <v>X</v>
      </c>
    </row>
    <row r="898" spans="1:12">
      <c r="A898" s="17" t="s">
        <v>4462</v>
      </c>
      <c r="B898" s="22" t="s">
        <v>4434</v>
      </c>
      <c r="C898" t="s">
        <v>4462</v>
      </c>
      <c r="D898" s="22" t="s">
        <v>4460</v>
      </c>
      <c r="E898" s="22" t="s">
        <v>4461</v>
      </c>
      <c r="G898" s="22" t="str">
        <f t="shared" si="27"/>
        <v/>
      </c>
      <c r="K898" t="str">
        <f>IFERROR(IFERROR(MATCH(E898,친환경인증정보!$E:$E,0),MATCH(A898,친환경인증정보!$D:$D,0)),"X")</f>
        <v>X</v>
      </c>
      <c r="L898" t="str">
        <f t="shared" si="28"/>
        <v>X</v>
      </c>
    </row>
    <row r="899" spans="1:12">
      <c r="A899" s="17" t="s">
        <v>4465</v>
      </c>
      <c r="B899" s="22" t="s">
        <v>4434</v>
      </c>
      <c r="C899" t="s">
        <v>4465</v>
      </c>
      <c r="D899" s="22" t="s">
        <v>4463</v>
      </c>
      <c r="E899" s="22" t="s">
        <v>4464</v>
      </c>
      <c r="G899" s="22" t="str">
        <f t="shared" ref="G899:G962" si="29">_xlfn.CONCAT(H899:I899)</f>
        <v/>
      </c>
      <c r="K899" t="str">
        <f>IFERROR(IFERROR(MATCH(E899,친환경인증정보!$E:$E,0),MATCH(A899,친환경인증정보!$D:$D,0)),"X")</f>
        <v>X</v>
      </c>
      <c r="L899" t="str">
        <f t="shared" si="28"/>
        <v>X</v>
      </c>
    </row>
    <row r="900" spans="1:12">
      <c r="A900" s="17" t="s">
        <v>4467</v>
      </c>
      <c r="B900" s="22" t="s">
        <v>4434</v>
      </c>
      <c r="C900" t="s">
        <v>4467</v>
      </c>
      <c r="D900" s="22" t="s">
        <v>4466</v>
      </c>
      <c r="E900" s="22" t="s">
        <v>4467</v>
      </c>
      <c r="G900" s="22" t="str">
        <f t="shared" si="29"/>
        <v/>
      </c>
      <c r="K900" t="str">
        <f>IFERROR(IFERROR(MATCH(E900,친환경인증정보!$E:$E,0),MATCH(A900,친환경인증정보!$D:$D,0)),"X")</f>
        <v>X</v>
      </c>
      <c r="L900" t="str">
        <f t="shared" si="28"/>
        <v>X</v>
      </c>
    </row>
    <row r="901" spans="1:12">
      <c r="A901" s="17" t="s">
        <v>4470</v>
      </c>
      <c r="B901" s="22" t="s">
        <v>4434</v>
      </c>
      <c r="C901" t="s">
        <v>4470</v>
      </c>
      <c r="D901" s="22" t="s">
        <v>4468</v>
      </c>
      <c r="E901" s="22" t="s">
        <v>4469</v>
      </c>
      <c r="G901" s="22" t="str">
        <f t="shared" si="29"/>
        <v/>
      </c>
      <c r="K901" t="str">
        <f>IFERROR(IFERROR(MATCH(E901,친환경인증정보!$E:$E,0),MATCH(A901,친환경인증정보!$D:$D,0)),"X")</f>
        <v>X</v>
      </c>
      <c r="L901" t="str">
        <f t="shared" si="28"/>
        <v>X</v>
      </c>
    </row>
    <row r="902" spans="1:12">
      <c r="A902" s="17" t="s">
        <v>4473</v>
      </c>
      <c r="B902" s="22" t="s">
        <v>4434</v>
      </c>
      <c r="C902" t="s">
        <v>4473</v>
      </c>
      <c r="D902" s="22" t="s">
        <v>4471</v>
      </c>
      <c r="E902" s="22" t="s">
        <v>4472</v>
      </c>
      <c r="G902" s="22" t="str">
        <f t="shared" si="29"/>
        <v/>
      </c>
      <c r="K902" t="str">
        <f>IFERROR(IFERROR(MATCH(E902,친환경인증정보!$E:$E,0),MATCH(A902,친환경인증정보!$D:$D,0)),"X")</f>
        <v>X</v>
      </c>
      <c r="L902" t="str">
        <f t="shared" si="28"/>
        <v>X</v>
      </c>
    </row>
    <row r="903" spans="1:12">
      <c r="A903" s="17" t="s">
        <v>4476</v>
      </c>
      <c r="B903" s="22" t="s">
        <v>4434</v>
      </c>
      <c r="C903" t="s">
        <v>4476</v>
      </c>
      <c r="D903" s="22" t="s">
        <v>4474</v>
      </c>
      <c r="E903" s="22" t="s">
        <v>4475</v>
      </c>
      <c r="G903" s="22" t="str">
        <f t="shared" si="29"/>
        <v/>
      </c>
      <c r="K903" t="str">
        <f>IFERROR(IFERROR(MATCH(E903,친환경인증정보!$E:$E,0),MATCH(A903,친환경인증정보!$D:$D,0)),"X")</f>
        <v>X</v>
      </c>
      <c r="L903" t="str">
        <f t="shared" si="28"/>
        <v>X</v>
      </c>
    </row>
    <row r="904" spans="1:12">
      <c r="A904" s="17" t="s">
        <v>4479</v>
      </c>
      <c r="B904" s="22" t="s">
        <v>4434</v>
      </c>
      <c r="C904" t="s">
        <v>4479</v>
      </c>
      <c r="D904" s="22" t="s">
        <v>4477</v>
      </c>
      <c r="E904" s="22" t="s">
        <v>4478</v>
      </c>
      <c r="G904" s="22" t="str">
        <f t="shared" si="29"/>
        <v/>
      </c>
      <c r="K904" t="str">
        <f>IFERROR(IFERROR(MATCH(E904,친환경인증정보!$E:$E,0),MATCH(A904,친환경인증정보!$D:$D,0)),"X")</f>
        <v>X</v>
      </c>
      <c r="L904" t="str">
        <f t="shared" si="28"/>
        <v>X</v>
      </c>
    </row>
    <row r="905" spans="1:12">
      <c r="A905" s="17" t="s">
        <v>4482</v>
      </c>
      <c r="B905" s="22" t="s">
        <v>4434</v>
      </c>
      <c r="C905" t="s">
        <v>4482</v>
      </c>
      <c r="D905" s="22" t="s">
        <v>4480</v>
      </c>
      <c r="E905" s="22" t="s">
        <v>4481</v>
      </c>
      <c r="G905" s="22" t="str">
        <f t="shared" si="29"/>
        <v/>
      </c>
      <c r="K905">
        <f>IFERROR(IFERROR(MATCH(E905,친환경인증정보!$E:$E,0),MATCH(A905,친환경인증정보!$D:$D,0)),"X")</f>
        <v>7843</v>
      </c>
      <c r="L905" t="str">
        <f t="shared" si="28"/>
        <v>O</v>
      </c>
    </row>
    <row r="906" spans="1:12">
      <c r="A906" s="17" t="s">
        <v>4485</v>
      </c>
      <c r="B906" s="22" t="s">
        <v>4434</v>
      </c>
      <c r="C906" t="s">
        <v>4485</v>
      </c>
      <c r="D906" s="22" t="s">
        <v>4483</v>
      </c>
      <c r="E906" s="22" t="s">
        <v>4484</v>
      </c>
      <c r="G906" s="22" t="str">
        <f t="shared" si="29"/>
        <v/>
      </c>
      <c r="K906" t="str">
        <f>IFERROR(IFERROR(MATCH(E906,친환경인증정보!$E:$E,0),MATCH(A906,친환경인증정보!$D:$D,0)),"X")</f>
        <v>X</v>
      </c>
      <c r="L906" t="str">
        <f t="shared" si="28"/>
        <v>X</v>
      </c>
    </row>
    <row r="907" spans="1:12">
      <c r="A907" s="17" t="s">
        <v>4488</v>
      </c>
      <c r="B907" s="22" t="s">
        <v>4434</v>
      </c>
      <c r="C907" t="s">
        <v>4488</v>
      </c>
      <c r="D907" s="22" t="s">
        <v>4486</v>
      </c>
      <c r="E907" s="22" t="s">
        <v>4487</v>
      </c>
      <c r="G907" s="22" t="str">
        <f t="shared" si="29"/>
        <v/>
      </c>
      <c r="K907" t="str">
        <f>IFERROR(IFERROR(MATCH(E907,친환경인증정보!$E:$E,0),MATCH(A907,친환경인증정보!$D:$D,0)),"X")</f>
        <v>X</v>
      </c>
      <c r="L907" t="str">
        <f t="shared" si="28"/>
        <v>X</v>
      </c>
    </row>
    <row r="908" spans="1:12">
      <c r="A908" s="17" t="s">
        <v>18</v>
      </c>
      <c r="B908" s="22" t="s">
        <v>4395</v>
      </c>
      <c r="C908" t="s">
        <v>18</v>
      </c>
      <c r="D908" s="22" t="s">
        <v>4409</v>
      </c>
      <c r="E908" s="22" t="s">
        <v>18</v>
      </c>
      <c r="G908" s="22" t="str">
        <f t="shared" si="29"/>
        <v/>
      </c>
      <c r="K908" t="str">
        <f>IFERROR(IFERROR(MATCH(E908,친환경인증정보!$E:$E,0),MATCH(A908,친환경인증정보!$D:$D,0)),"X")</f>
        <v>X</v>
      </c>
      <c r="L908" t="str">
        <f t="shared" si="28"/>
        <v>X</v>
      </c>
    </row>
    <row r="909" spans="1:12">
      <c r="A909" s="17" t="s">
        <v>8</v>
      </c>
      <c r="B909" s="22" t="s">
        <v>4395</v>
      </c>
      <c r="C909" t="s">
        <v>8</v>
      </c>
      <c r="D909" s="22" t="s">
        <v>4410</v>
      </c>
      <c r="E909" s="22" t="s">
        <v>8</v>
      </c>
      <c r="G909" s="22" t="str">
        <f t="shared" si="29"/>
        <v/>
      </c>
      <c r="K909" t="str">
        <f>IFERROR(IFERROR(MATCH(E909,친환경인증정보!$E:$E,0),MATCH(A909,친환경인증정보!$D:$D,0)),"X")</f>
        <v>X</v>
      </c>
      <c r="L909" t="str">
        <f t="shared" si="28"/>
        <v>X</v>
      </c>
    </row>
    <row r="910" spans="1:12">
      <c r="A910" s="17" t="s">
        <v>4</v>
      </c>
      <c r="B910" s="22" t="s">
        <v>4395</v>
      </c>
      <c r="C910" t="s">
        <v>4</v>
      </c>
      <c r="D910" s="22" t="s">
        <v>4411</v>
      </c>
      <c r="E910" s="22" t="s">
        <v>4</v>
      </c>
      <c r="G910" s="22" t="str">
        <f t="shared" si="29"/>
        <v/>
      </c>
      <c r="K910" t="str">
        <f>IFERROR(IFERROR(MATCH(E910,친환경인증정보!$E:$E,0),MATCH(A910,친환경인증정보!$D:$D,0)),"X")</f>
        <v>X</v>
      </c>
      <c r="L910" t="str">
        <f t="shared" si="28"/>
        <v>X</v>
      </c>
    </row>
    <row r="911" spans="1:12">
      <c r="A911" s="17" t="s">
        <v>4413</v>
      </c>
      <c r="B911" s="22" t="s">
        <v>4395</v>
      </c>
      <c r="C911" t="s">
        <v>4413</v>
      </c>
      <c r="D911" s="22" t="s">
        <v>4412</v>
      </c>
      <c r="E911" s="22" t="s">
        <v>4413</v>
      </c>
      <c r="G911" s="22" t="str">
        <f t="shared" si="29"/>
        <v/>
      </c>
      <c r="K911" t="str">
        <f>IFERROR(IFERROR(MATCH(E911,친환경인증정보!$E:$E,0),MATCH(A911,친환경인증정보!$D:$D,0)),"X")</f>
        <v>X</v>
      </c>
      <c r="L911" t="str">
        <f t="shared" si="28"/>
        <v>X</v>
      </c>
    </row>
    <row r="912" spans="1:12">
      <c r="A912" s="17" t="s">
        <v>20</v>
      </c>
      <c r="B912" s="22" t="s">
        <v>4395</v>
      </c>
      <c r="C912" t="s">
        <v>20</v>
      </c>
      <c r="D912" s="22" t="s">
        <v>4414</v>
      </c>
      <c r="E912" s="22" t="s">
        <v>20</v>
      </c>
      <c r="G912" s="22" t="str">
        <f t="shared" si="29"/>
        <v/>
      </c>
      <c r="K912" t="str">
        <f>IFERROR(IFERROR(MATCH(E912,친환경인증정보!$E:$E,0),MATCH(A912,친환경인증정보!$D:$D,0)),"X")</f>
        <v>X</v>
      </c>
      <c r="L912" t="str">
        <f t="shared" si="28"/>
        <v>X</v>
      </c>
    </row>
    <row r="913" spans="1:12">
      <c r="A913" s="17" t="s">
        <v>4416</v>
      </c>
      <c r="B913" s="22" t="s">
        <v>4395</v>
      </c>
      <c r="C913" t="s">
        <v>4416</v>
      </c>
      <c r="D913" s="22" t="s">
        <v>4415</v>
      </c>
      <c r="E913" s="22" t="s">
        <v>4416</v>
      </c>
      <c r="G913" s="22" t="str">
        <f t="shared" si="29"/>
        <v/>
      </c>
      <c r="K913" t="str">
        <f>IFERROR(IFERROR(MATCH(E913,친환경인증정보!$E:$E,0),MATCH(A913,친환경인증정보!$D:$D,0)),"X")</f>
        <v>X</v>
      </c>
      <c r="L913" t="str">
        <f t="shared" si="28"/>
        <v>X</v>
      </c>
    </row>
    <row r="914" spans="1:12">
      <c r="A914" s="17" t="s">
        <v>19</v>
      </c>
      <c r="B914" s="22" t="s">
        <v>4395</v>
      </c>
      <c r="C914" t="s">
        <v>19</v>
      </c>
      <c r="D914" s="22" t="s">
        <v>4417</v>
      </c>
      <c r="E914" s="22" t="s">
        <v>19</v>
      </c>
      <c r="G914" s="22" t="str">
        <f t="shared" si="29"/>
        <v/>
      </c>
      <c r="K914" t="str">
        <f>IFERROR(IFERROR(MATCH(E914,친환경인증정보!$E:$E,0),MATCH(A914,친환경인증정보!$D:$D,0)),"X")</f>
        <v>X</v>
      </c>
      <c r="L914" t="str">
        <f t="shared" si="28"/>
        <v>X</v>
      </c>
    </row>
    <row r="915" spans="1:12">
      <c r="A915" s="17" t="s">
        <v>4419</v>
      </c>
      <c r="B915" s="22" t="s">
        <v>4395</v>
      </c>
      <c r="C915" t="s">
        <v>4419</v>
      </c>
      <c r="D915" s="22" t="s">
        <v>4418</v>
      </c>
      <c r="E915" s="22" t="s">
        <v>4419</v>
      </c>
      <c r="G915" s="22" t="str">
        <f t="shared" si="29"/>
        <v/>
      </c>
      <c r="K915" t="str">
        <f>IFERROR(IFERROR(MATCH(E915,친환경인증정보!$E:$E,0),MATCH(A915,친환경인증정보!$D:$D,0)),"X")</f>
        <v>X</v>
      </c>
      <c r="L915" t="str">
        <f t="shared" si="28"/>
        <v>X</v>
      </c>
    </row>
    <row r="916" spans="1:12">
      <c r="A916" s="17" t="s">
        <v>4421</v>
      </c>
      <c r="B916" s="22" t="s">
        <v>4395</v>
      </c>
      <c r="C916" t="s">
        <v>4421</v>
      </c>
      <c r="D916" s="22" t="s">
        <v>4420</v>
      </c>
      <c r="E916" s="22" t="s">
        <v>4421</v>
      </c>
      <c r="G916" s="22" t="str">
        <f t="shared" si="29"/>
        <v/>
      </c>
      <c r="K916" t="str">
        <f>IFERROR(IFERROR(MATCH(E916,친환경인증정보!$E:$E,0),MATCH(A916,친환경인증정보!$D:$D,0)),"X")</f>
        <v>X</v>
      </c>
      <c r="L916" t="str">
        <f t="shared" si="28"/>
        <v>X</v>
      </c>
    </row>
    <row r="917" spans="1:12">
      <c r="A917" s="17" t="s">
        <v>4423</v>
      </c>
      <c r="B917" s="22" t="s">
        <v>4395</v>
      </c>
      <c r="C917" t="s">
        <v>4423</v>
      </c>
      <c r="D917" s="22" t="s">
        <v>4422</v>
      </c>
      <c r="E917" s="22" t="s">
        <v>4423</v>
      </c>
      <c r="G917" s="22" t="str">
        <f t="shared" si="29"/>
        <v/>
      </c>
      <c r="K917" t="str">
        <f>IFERROR(IFERROR(MATCH(E917,친환경인증정보!$E:$E,0),MATCH(A917,친환경인증정보!$D:$D,0)),"X")</f>
        <v>X</v>
      </c>
      <c r="L917" t="str">
        <f t="shared" si="28"/>
        <v>X</v>
      </c>
    </row>
    <row r="918" spans="1:12">
      <c r="A918" s="17" t="s">
        <v>14</v>
      </c>
      <c r="B918" s="22" t="s">
        <v>4395</v>
      </c>
      <c r="C918" t="s">
        <v>14</v>
      </c>
      <c r="D918" s="22" t="s">
        <v>4424</v>
      </c>
      <c r="E918" s="22" t="s">
        <v>14</v>
      </c>
      <c r="G918" s="22" t="str">
        <f t="shared" si="29"/>
        <v/>
      </c>
      <c r="K918" t="str">
        <f>IFERROR(IFERROR(MATCH(E918,친환경인증정보!$E:$E,0),MATCH(A918,친환경인증정보!$D:$D,0)),"X")</f>
        <v>X</v>
      </c>
      <c r="L918" t="str">
        <f t="shared" si="28"/>
        <v>X</v>
      </c>
    </row>
    <row r="919" spans="1:12">
      <c r="A919" s="17" t="s">
        <v>4426</v>
      </c>
      <c r="B919" s="22" t="s">
        <v>4395</v>
      </c>
      <c r="C919" t="s">
        <v>4426</v>
      </c>
      <c r="D919" s="22" t="s">
        <v>4425</v>
      </c>
      <c r="E919" s="22" t="s">
        <v>4426</v>
      </c>
      <c r="G919" s="22" t="str">
        <f t="shared" si="29"/>
        <v/>
      </c>
      <c r="K919" t="str">
        <f>IFERROR(IFERROR(MATCH(E919,친환경인증정보!$E:$E,0),MATCH(A919,친환경인증정보!$D:$D,0)),"X")</f>
        <v>X</v>
      </c>
      <c r="L919" t="str">
        <f t="shared" si="28"/>
        <v>X</v>
      </c>
    </row>
    <row r="920" spans="1:12">
      <c r="A920" s="17" t="s">
        <v>6</v>
      </c>
      <c r="B920" s="22" t="s">
        <v>4395</v>
      </c>
      <c r="C920" t="s">
        <v>6</v>
      </c>
      <c r="D920" s="22" t="s">
        <v>4427</v>
      </c>
      <c r="E920" s="22" t="s">
        <v>6</v>
      </c>
      <c r="G920" s="22" t="str">
        <f t="shared" si="29"/>
        <v/>
      </c>
      <c r="K920" t="str">
        <f>IFERROR(IFERROR(MATCH(E920,친환경인증정보!$E:$E,0),MATCH(A920,친환경인증정보!$D:$D,0)),"X")</f>
        <v>X</v>
      </c>
      <c r="L920" t="str">
        <f t="shared" si="28"/>
        <v>X</v>
      </c>
    </row>
    <row r="921" spans="1:12">
      <c r="A921" s="17" t="s">
        <v>12</v>
      </c>
      <c r="B921" s="22" t="s">
        <v>4395</v>
      </c>
      <c r="C921" t="s">
        <v>12</v>
      </c>
      <c r="D921" s="22" t="s">
        <v>4428</v>
      </c>
      <c r="E921" s="22" t="s">
        <v>12</v>
      </c>
      <c r="G921" s="22" t="str">
        <f t="shared" si="29"/>
        <v/>
      </c>
      <c r="K921" t="str">
        <f>IFERROR(IFERROR(MATCH(E921,친환경인증정보!$E:$E,0),MATCH(A921,친환경인증정보!$D:$D,0)),"X")</f>
        <v>X</v>
      </c>
      <c r="L921" t="str">
        <f t="shared" si="28"/>
        <v>X</v>
      </c>
    </row>
    <row r="922" spans="1:12">
      <c r="A922" s="17" t="s">
        <v>4430</v>
      </c>
      <c r="B922" s="22" t="s">
        <v>4395</v>
      </c>
      <c r="C922" t="s">
        <v>4430</v>
      </c>
      <c r="D922" s="22" t="s">
        <v>4429</v>
      </c>
      <c r="E922" s="22" t="s">
        <v>4430</v>
      </c>
      <c r="G922" s="22" t="str">
        <f t="shared" si="29"/>
        <v/>
      </c>
      <c r="K922" t="str">
        <f>IFERROR(IFERROR(MATCH(E922,친환경인증정보!$E:$E,0),MATCH(A922,친환경인증정보!$D:$D,0)),"X")</f>
        <v>X</v>
      </c>
      <c r="L922" t="str">
        <f t="shared" si="28"/>
        <v>X</v>
      </c>
    </row>
    <row r="923" spans="1:12">
      <c r="A923" s="17" t="s">
        <v>4433</v>
      </c>
      <c r="B923" s="22" t="s">
        <v>4434</v>
      </c>
      <c r="C923" t="s">
        <v>4433</v>
      </c>
      <c r="D923" s="22" t="s">
        <v>4431</v>
      </c>
      <c r="E923" s="22" t="s">
        <v>4432</v>
      </c>
      <c r="G923" s="22" t="str">
        <f t="shared" si="29"/>
        <v/>
      </c>
      <c r="K923" t="str">
        <f>IFERROR(IFERROR(MATCH(E923,친환경인증정보!$E:$E,0),MATCH(A923,친환경인증정보!$D:$D,0)),"X")</f>
        <v>X</v>
      </c>
      <c r="L923" t="str">
        <f t="shared" si="28"/>
        <v>X</v>
      </c>
    </row>
    <row r="924" spans="1:12">
      <c r="A924" s="17" t="s">
        <v>4437</v>
      </c>
      <c r="B924" s="22" t="s">
        <v>4434</v>
      </c>
      <c r="C924" t="s">
        <v>4437</v>
      </c>
      <c r="D924" s="22" t="s">
        <v>4435</v>
      </c>
      <c r="E924" s="22" t="s">
        <v>4436</v>
      </c>
      <c r="G924" s="22" t="str">
        <f t="shared" si="29"/>
        <v/>
      </c>
      <c r="K924" t="str">
        <f>IFERROR(IFERROR(MATCH(E924,친환경인증정보!$E:$E,0),MATCH(A924,친환경인증정보!$D:$D,0)),"X")</f>
        <v>X</v>
      </c>
      <c r="L924" t="str">
        <f t="shared" si="28"/>
        <v>X</v>
      </c>
    </row>
    <row r="925" spans="1:12">
      <c r="A925" s="17" t="s">
        <v>4440</v>
      </c>
      <c r="B925" s="22" t="s">
        <v>4434</v>
      </c>
      <c r="C925" t="s">
        <v>4440</v>
      </c>
      <c r="D925" s="22" t="s">
        <v>4438</v>
      </c>
      <c r="E925" s="22" t="s">
        <v>4439</v>
      </c>
      <c r="G925" s="22" t="str">
        <f t="shared" si="29"/>
        <v/>
      </c>
      <c r="K925" t="str">
        <f>IFERROR(IFERROR(MATCH(E925,친환경인증정보!$E:$E,0),MATCH(A925,친환경인증정보!$D:$D,0)),"X")</f>
        <v>X</v>
      </c>
      <c r="L925" t="str">
        <f t="shared" si="28"/>
        <v>X</v>
      </c>
    </row>
    <row r="926" spans="1:12">
      <c r="A926" s="17" t="s">
        <v>4372</v>
      </c>
      <c r="B926" s="22" t="s">
        <v>4328</v>
      </c>
      <c r="C926" t="s">
        <v>4372</v>
      </c>
      <c r="D926" s="22" t="s">
        <v>4379</v>
      </c>
      <c r="E926" s="22" t="s">
        <v>4380</v>
      </c>
      <c r="G926" s="22" t="str">
        <f t="shared" si="29"/>
        <v/>
      </c>
      <c r="K926">
        <f>IFERROR(IFERROR(MATCH(E926,친환경인증정보!$E:$E,0),MATCH(A926,친환경인증정보!$D:$D,0)),"X")</f>
        <v>74947</v>
      </c>
      <c r="L926" t="str">
        <f t="shared" si="28"/>
        <v>O</v>
      </c>
    </row>
    <row r="927" spans="1:12">
      <c r="A927" s="17" t="s">
        <v>4372</v>
      </c>
      <c r="B927" s="22" t="s">
        <v>4328</v>
      </c>
      <c r="C927" t="s">
        <v>4372</v>
      </c>
      <c r="D927" s="22" t="s">
        <v>4381</v>
      </c>
      <c r="E927" s="22" t="s">
        <v>4382</v>
      </c>
      <c r="G927" s="22" t="str">
        <f t="shared" si="29"/>
        <v/>
      </c>
      <c r="K927">
        <f>IFERROR(IFERROR(MATCH(E927,친환경인증정보!$E:$E,0),MATCH(A927,친환경인증정보!$D:$D,0)),"X")</f>
        <v>74947</v>
      </c>
      <c r="L927" t="str">
        <f t="shared" si="28"/>
        <v>O</v>
      </c>
    </row>
    <row r="928" spans="1:12">
      <c r="A928" s="17" t="s">
        <v>4769</v>
      </c>
      <c r="B928" s="22" t="s">
        <v>4328</v>
      </c>
      <c r="C928" t="s">
        <v>4769</v>
      </c>
      <c r="D928" s="22" t="s">
        <v>4767</v>
      </c>
      <c r="E928" s="22" t="s">
        <v>4768</v>
      </c>
      <c r="G928" s="22" t="str">
        <f t="shared" si="29"/>
        <v/>
      </c>
      <c r="K928" t="str">
        <f>IFERROR(IFERROR(MATCH(E928,친환경인증정보!$E:$E,0),MATCH(A928,친환경인증정보!$D:$D,0)),"X")</f>
        <v>X</v>
      </c>
      <c r="L928" t="str">
        <f t="shared" si="28"/>
        <v>X</v>
      </c>
    </row>
    <row r="929" spans="1:12">
      <c r="A929" s="17" t="s">
        <v>4384</v>
      </c>
      <c r="B929" s="22" t="s">
        <v>4385</v>
      </c>
      <c r="C929" t="s">
        <v>4384</v>
      </c>
      <c r="D929" s="22" t="s">
        <v>4383</v>
      </c>
      <c r="E929" s="22" t="s">
        <v>4384</v>
      </c>
      <c r="G929" s="22" t="str">
        <f t="shared" si="29"/>
        <v/>
      </c>
      <c r="K929" t="str">
        <f>IFERROR(IFERROR(MATCH(E929,친환경인증정보!$E:$E,0),MATCH(A929,친환경인증정보!$D:$D,0)),"X")</f>
        <v>X</v>
      </c>
      <c r="L929" t="str">
        <f t="shared" si="28"/>
        <v>X</v>
      </c>
    </row>
    <row r="930" spans="1:12">
      <c r="A930" s="17" t="s">
        <v>4387</v>
      </c>
      <c r="B930" s="22" t="s">
        <v>4385</v>
      </c>
      <c r="C930" t="s">
        <v>4387</v>
      </c>
      <c r="D930" s="22" t="s">
        <v>4386</v>
      </c>
      <c r="E930" s="22" t="s">
        <v>4387</v>
      </c>
      <c r="G930" s="22" t="str">
        <f t="shared" si="29"/>
        <v/>
      </c>
      <c r="K930" t="str">
        <f>IFERROR(IFERROR(MATCH(E930,친환경인증정보!$E:$E,0),MATCH(A930,친환경인증정보!$D:$D,0)),"X")</f>
        <v>X</v>
      </c>
      <c r="L930" t="str">
        <f t="shared" si="28"/>
        <v>X</v>
      </c>
    </row>
    <row r="931" spans="1:12">
      <c r="A931" s="17" t="s">
        <v>4387</v>
      </c>
      <c r="B931" s="22" t="s">
        <v>4385</v>
      </c>
      <c r="C931" t="s">
        <v>4387</v>
      </c>
      <c r="D931" s="22" t="s">
        <v>4388</v>
      </c>
      <c r="E931" s="22" t="s">
        <v>4389</v>
      </c>
      <c r="G931" s="22" t="str">
        <f t="shared" si="29"/>
        <v/>
      </c>
      <c r="K931" t="str">
        <f>IFERROR(IFERROR(MATCH(E931,친환경인증정보!$E:$E,0),MATCH(A931,친환경인증정보!$D:$D,0)),"X")</f>
        <v>X</v>
      </c>
      <c r="L931" t="str">
        <f t="shared" si="28"/>
        <v>X</v>
      </c>
    </row>
    <row r="932" spans="1:12">
      <c r="A932" s="17" t="s">
        <v>4387</v>
      </c>
      <c r="B932" s="22" t="s">
        <v>4385</v>
      </c>
      <c r="C932" t="s">
        <v>4387</v>
      </c>
      <c r="D932" s="22" t="s">
        <v>4390</v>
      </c>
      <c r="E932" s="22" t="s">
        <v>4391</v>
      </c>
      <c r="G932" s="22" t="str">
        <f t="shared" si="29"/>
        <v/>
      </c>
      <c r="K932" t="str">
        <f>IFERROR(IFERROR(MATCH(E932,친환경인증정보!$E:$E,0),MATCH(A932,친환경인증정보!$D:$D,0)),"X")</f>
        <v>X</v>
      </c>
      <c r="L932" t="str">
        <f t="shared" ref="L932:L995" si="30">IF(K932="X","X","O")</f>
        <v>X</v>
      </c>
    </row>
    <row r="933" spans="1:12">
      <c r="A933" s="17" t="s">
        <v>10</v>
      </c>
      <c r="B933" s="22" t="s">
        <v>4385</v>
      </c>
      <c r="C933" t="s">
        <v>10</v>
      </c>
      <c r="D933" s="22" t="s">
        <v>4392</v>
      </c>
      <c r="E933" s="22" t="s">
        <v>10</v>
      </c>
      <c r="G933" s="22" t="str">
        <f t="shared" si="29"/>
        <v/>
      </c>
      <c r="K933">
        <f>IFERROR(IFERROR(MATCH(E933,친환경인증정보!$E:$E,0),MATCH(A933,친환경인증정보!$D:$D,0)),"X")</f>
        <v>33988</v>
      </c>
      <c r="L933" t="str">
        <f t="shared" si="30"/>
        <v>O</v>
      </c>
    </row>
    <row r="934" spans="1:12">
      <c r="A934" s="17" t="s">
        <v>13</v>
      </c>
      <c r="B934" s="22" t="s">
        <v>4385</v>
      </c>
      <c r="C934" t="s">
        <v>13</v>
      </c>
      <c r="D934" s="22" t="s">
        <v>4393</v>
      </c>
      <c r="E934" s="22" t="s">
        <v>13</v>
      </c>
      <c r="G934" s="22" t="str">
        <f t="shared" si="29"/>
        <v/>
      </c>
      <c r="K934">
        <f>IFERROR(IFERROR(MATCH(E934,친환경인증정보!$E:$E,0),MATCH(A934,친환경인증정보!$D:$D,0)),"X")</f>
        <v>10923</v>
      </c>
      <c r="L934" t="str">
        <f t="shared" si="30"/>
        <v>O</v>
      </c>
    </row>
    <row r="935" spans="1:12">
      <c r="A935" s="17" t="s">
        <v>0</v>
      </c>
      <c r="B935" s="22" t="s">
        <v>4395</v>
      </c>
      <c r="C935" t="s">
        <v>0</v>
      </c>
      <c r="D935" s="22" t="s">
        <v>4394</v>
      </c>
      <c r="E935" s="22" t="s">
        <v>0</v>
      </c>
      <c r="G935" s="22" t="str">
        <f t="shared" si="29"/>
        <v/>
      </c>
      <c r="K935" t="str">
        <f>IFERROR(IFERROR(MATCH(E935,친환경인증정보!$E:$E,0),MATCH(A935,친환경인증정보!$D:$D,0)),"X")</f>
        <v>X</v>
      </c>
      <c r="L935" t="str">
        <f t="shared" si="30"/>
        <v>X</v>
      </c>
    </row>
    <row r="936" spans="1:12">
      <c r="A936" s="17" t="s">
        <v>4397</v>
      </c>
      <c r="B936" s="22" t="s">
        <v>4395</v>
      </c>
      <c r="C936" t="s">
        <v>4397</v>
      </c>
      <c r="D936" s="22" t="s">
        <v>4396</v>
      </c>
      <c r="E936" s="22" t="s">
        <v>4397</v>
      </c>
      <c r="G936" s="22" t="str">
        <f t="shared" si="29"/>
        <v/>
      </c>
      <c r="K936" t="str">
        <f>IFERROR(IFERROR(MATCH(E936,친환경인증정보!$E:$E,0),MATCH(A936,친환경인증정보!$D:$D,0)),"X")</f>
        <v>X</v>
      </c>
      <c r="L936" t="str">
        <f t="shared" si="30"/>
        <v>X</v>
      </c>
    </row>
    <row r="937" spans="1:12">
      <c r="A937" s="17" t="s">
        <v>4399</v>
      </c>
      <c r="B937" s="22" t="s">
        <v>4395</v>
      </c>
      <c r="C937" t="s">
        <v>4399</v>
      </c>
      <c r="D937" s="22" t="s">
        <v>4398</v>
      </c>
      <c r="E937" s="22" t="s">
        <v>4399</v>
      </c>
      <c r="G937" s="22" t="str">
        <f t="shared" si="29"/>
        <v/>
      </c>
      <c r="K937" t="str">
        <f>IFERROR(IFERROR(MATCH(E937,친환경인증정보!$E:$E,0),MATCH(A937,친환경인증정보!$D:$D,0)),"X")</f>
        <v>X</v>
      </c>
      <c r="L937" t="str">
        <f t="shared" si="30"/>
        <v>X</v>
      </c>
    </row>
    <row r="938" spans="1:12">
      <c r="A938" s="17" t="s">
        <v>4401</v>
      </c>
      <c r="B938" s="22" t="s">
        <v>4395</v>
      </c>
      <c r="C938" t="s">
        <v>4401</v>
      </c>
      <c r="D938" s="22" t="s">
        <v>4400</v>
      </c>
      <c r="E938" s="22" t="s">
        <v>4401</v>
      </c>
      <c r="G938" s="22" t="str">
        <f t="shared" si="29"/>
        <v/>
      </c>
      <c r="K938" t="str">
        <f>IFERROR(IFERROR(MATCH(E938,친환경인증정보!$E:$E,0),MATCH(A938,친환경인증정보!$D:$D,0)),"X")</f>
        <v>X</v>
      </c>
      <c r="L938" t="str">
        <f t="shared" si="30"/>
        <v>X</v>
      </c>
    </row>
    <row r="939" spans="1:12">
      <c r="A939" s="17" t="s">
        <v>4403</v>
      </c>
      <c r="B939" s="22" t="s">
        <v>4395</v>
      </c>
      <c r="C939" t="s">
        <v>4403</v>
      </c>
      <c r="D939" s="22" t="s">
        <v>4402</v>
      </c>
      <c r="E939" s="22" t="s">
        <v>4403</v>
      </c>
      <c r="G939" s="22" t="str">
        <f t="shared" si="29"/>
        <v/>
      </c>
      <c r="K939" t="str">
        <f>IFERROR(IFERROR(MATCH(E939,친환경인증정보!$E:$E,0),MATCH(A939,친환경인증정보!$D:$D,0)),"X")</f>
        <v>X</v>
      </c>
      <c r="L939" t="str">
        <f t="shared" si="30"/>
        <v>X</v>
      </c>
    </row>
    <row r="940" spans="1:12">
      <c r="A940" s="17" t="s">
        <v>15</v>
      </c>
      <c r="B940" s="22" t="s">
        <v>4395</v>
      </c>
      <c r="C940" t="s">
        <v>15</v>
      </c>
      <c r="D940" s="22" t="s">
        <v>4404</v>
      </c>
      <c r="E940" s="22" t="s">
        <v>15</v>
      </c>
      <c r="G940" s="22" t="str">
        <f t="shared" si="29"/>
        <v/>
      </c>
      <c r="K940" t="str">
        <f>IFERROR(IFERROR(MATCH(E940,친환경인증정보!$E:$E,0),MATCH(A940,친환경인증정보!$D:$D,0)),"X")</f>
        <v>X</v>
      </c>
      <c r="L940" t="str">
        <f t="shared" si="30"/>
        <v>X</v>
      </c>
    </row>
    <row r="941" spans="1:12">
      <c r="A941" s="17" t="s">
        <v>11</v>
      </c>
      <c r="B941" s="22" t="s">
        <v>4395</v>
      </c>
      <c r="C941" t="s">
        <v>11</v>
      </c>
      <c r="D941" s="22" t="s">
        <v>4405</v>
      </c>
      <c r="E941" s="22" t="s">
        <v>11</v>
      </c>
      <c r="G941" s="22" t="str">
        <f t="shared" si="29"/>
        <v/>
      </c>
      <c r="K941" t="str">
        <f>IFERROR(IFERROR(MATCH(E941,친환경인증정보!$E:$E,0),MATCH(A941,친환경인증정보!$D:$D,0)),"X")</f>
        <v>X</v>
      </c>
      <c r="L941" t="str">
        <f t="shared" si="30"/>
        <v>X</v>
      </c>
    </row>
    <row r="942" spans="1:12">
      <c r="A942" s="17" t="s">
        <v>16</v>
      </c>
      <c r="B942" s="22" t="s">
        <v>4395</v>
      </c>
      <c r="C942" t="s">
        <v>16</v>
      </c>
      <c r="D942" s="22" t="s">
        <v>4406</v>
      </c>
      <c r="E942" s="22" t="s">
        <v>16</v>
      </c>
      <c r="G942" s="22" t="str">
        <f t="shared" si="29"/>
        <v/>
      </c>
      <c r="K942" t="str">
        <f>IFERROR(IFERROR(MATCH(E942,친환경인증정보!$E:$E,0),MATCH(A942,친환경인증정보!$D:$D,0)),"X")</f>
        <v>X</v>
      </c>
      <c r="L942" t="str">
        <f t="shared" si="30"/>
        <v>X</v>
      </c>
    </row>
    <row r="943" spans="1:12">
      <c r="A943" s="17" t="s">
        <v>4408</v>
      </c>
      <c r="B943" s="22" t="s">
        <v>4395</v>
      </c>
      <c r="C943" t="s">
        <v>4408</v>
      </c>
      <c r="D943" s="22" t="s">
        <v>4407</v>
      </c>
      <c r="E943" s="22" t="s">
        <v>4408</v>
      </c>
      <c r="G943" s="22" t="str">
        <f t="shared" si="29"/>
        <v/>
      </c>
      <c r="K943" t="str">
        <f>IFERROR(IFERROR(MATCH(E943,친환경인증정보!$E:$E,0),MATCH(A943,친환경인증정보!$D:$D,0)),"X")</f>
        <v>X</v>
      </c>
      <c r="L943" t="str">
        <f t="shared" si="30"/>
        <v>X</v>
      </c>
    </row>
    <row r="944" spans="1:12">
      <c r="A944" s="17" t="s">
        <v>4338</v>
      </c>
      <c r="B944" s="22" t="s">
        <v>4328</v>
      </c>
      <c r="C944" t="s">
        <v>4338</v>
      </c>
      <c r="D944" s="22" t="s">
        <v>4343</v>
      </c>
      <c r="E944" s="22" t="s">
        <v>4344</v>
      </c>
      <c r="G944" s="22" t="str">
        <f t="shared" si="29"/>
        <v/>
      </c>
      <c r="K944" t="str">
        <f>IFERROR(IFERROR(MATCH(E944,친환경인증정보!$E:$E,0),MATCH(A944,친환경인증정보!$D:$D,0)),"X")</f>
        <v>X</v>
      </c>
      <c r="L944" t="str">
        <f t="shared" si="30"/>
        <v>X</v>
      </c>
    </row>
    <row r="945" spans="1:12">
      <c r="A945" s="17" t="s">
        <v>4338</v>
      </c>
      <c r="B945" s="22" t="s">
        <v>4328</v>
      </c>
      <c r="C945" t="s">
        <v>4338</v>
      </c>
      <c r="D945" s="22" t="s">
        <v>4345</v>
      </c>
      <c r="E945" s="22" t="s">
        <v>4346</v>
      </c>
      <c r="G945" s="22" t="str">
        <f t="shared" si="29"/>
        <v/>
      </c>
      <c r="K945" t="str">
        <f>IFERROR(IFERROR(MATCH(E945,친환경인증정보!$E:$E,0),MATCH(A945,친환경인증정보!$D:$D,0)),"X")</f>
        <v>X</v>
      </c>
      <c r="L945" t="str">
        <f t="shared" si="30"/>
        <v>X</v>
      </c>
    </row>
    <row r="946" spans="1:12">
      <c r="A946" s="17" t="s">
        <v>4338</v>
      </c>
      <c r="B946" s="22" t="s">
        <v>4328</v>
      </c>
      <c r="C946" t="s">
        <v>4338</v>
      </c>
      <c r="D946" s="22" t="s">
        <v>4347</v>
      </c>
      <c r="E946" s="22" t="s">
        <v>4348</v>
      </c>
      <c r="G946" s="22" t="str">
        <f t="shared" si="29"/>
        <v/>
      </c>
      <c r="K946" t="str">
        <f>IFERROR(IFERROR(MATCH(E946,친환경인증정보!$E:$E,0),MATCH(A946,친환경인증정보!$D:$D,0)),"X")</f>
        <v>X</v>
      </c>
      <c r="L946" t="str">
        <f t="shared" si="30"/>
        <v>X</v>
      </c>
    </row>
    <row r="947" spans="1:12">
      <c r="A947" s="17" t="s">
        <v>4338</v>
      </c>
      <c r="B947" s="22" t="s">
        <v>4328</v>
      </c>
      <c r="C947" t="s">
        <v>4338</v>
      </c>
      <c r="D947" s="22" t="s">
        <v>4349</v>
      </c>
      <c r="E947" s="22" t="s">
        <v>4350</v>
      </c>
      <c r="G947" s="22" t="str">
        <f t="shared" si="29"/>
        <v/>
      </c>
      <c r="K947" t="str">
        <f>IFERROR(IFERROR(MATCH(E947,친환경인증정보!$E:$E,0),MATCH(A947,친환경인증정보!$D:$D,0)),"X")</f>
        <v>X</v>
      </c>
      <c r="L947" t="str">
        <f t="shared" si="30"/>
        <v>X</v>
      </c>
    </row>
    <row r="948" spans="1:12">
      <c r="A948" s="17" t="s">
        <v>4338</v>
      </c>
      <c r="B948" s="22" t="s">
        <v>4328</v>
      </c>
      <c r="C948" t="s">
        <v>4338</v>
      </c>
      <c r="D948" s="22" t="s">
        <v>4351</v>
      </c>
      <c r="E948" s="22" t="s">
        <v>4352</v>
      </c>
      <c r="G948" s="22" t="str">
        <f t="shared" si="29"/>
        <v/>
      </c>
      <c r="K948" t="str">
        <f>IFERROR(IFERROR(MATCH(E948,친환경인증정보!$E:$E,0),MATCH(A948,친환경인증정보!$D:$D,0)),"X")</f>
        <v>X</v>
      </c>
      <c r="L948" t="str">
        <f t="shared" si="30"/>
        <v>X</v>
      </c>
    </row>
    <row r="949" spans="1:12">
      <c r="A949" s="17" t="s">
        <v>4338</v>
      </c>
      <c r="B949" s="22" t="s">
        <v>4328</v>
      </c>
      <c r="C949" t="s">
        <v>4338</v>
      </c>
      <c r="D949" s="22" t="s">
        <v>4353</v>
      </c>
      <c r="E949" s="22" t="s">
        <v>4354</v>
      </c>
      <c r="G949" s="22" t="str">
        <f t="shared" si="29"/>
        <v/>
      </c>
      <c r="K949" t="str">
        <f>IFERROR(IFERROR(MATCH(E949,친환경인증정보!$E:$E,0),MATCH(A949,친환경인증정보!$D:$D,0)),"X")</f>
        <v>X</v>
      </c>
      <c r="L949" t="str">
        <f t="shared" si="30"/>
        <v>X</v>
      </c>
    </row>
    <row r="950" spans="1:12">
      <c r="A950" s="17" t="s">
        <v>4338</v>
      </c>
      <c r="B950" s="22" t="s">
        <v>4328</v>
      </c>
      <c r="C950" t="s">
        <v>4338</v>
      </c>
      <c r="D950" s="22" t="s">
        <v>4355</v>
      </c>
      <c r="E950" s="22" t="s">
        <v>4356</v>
      </c>
      <c r="G950" s="22" t="str">
        <f t="shared" si="29"/>
        <v/>
      </c>
      <c r="K950" t="str">
        <f>IFERROR(IFERROR(MATCH(E950,친환경인증정보!$E:$E,0),MATCH(A950,친환경인증정보!$D:$D,0)),"X")</f>
        <v>X</v>
      </c>
      <c r="L950" t="str">
        <f t="shared" si="30"/>
        <v>X</v>
      </c>
    </row>
    <row r="951" spans="1:12">
      <c r="A951" s="17" t="s">
        <v>4359</v>
      </c>
      <c r="B951" s="22" t="s">
        <v>4328</v>
      </c>
      <c r="C951" t="s">
        <v>4359</v>
      </c>
      <c r="D951" s="22" t="s">
        <v>4357</v>
      </c>
      <c r="E951" s="22" t="s">
        <v>4358</v>
      </c>
      <c r="G951" s="22" t="str">
        <f t="shared" si="29"/>
        <v/>
      </c>
      <c r="K951" t="str">
        <f>IFERROR(IFERROR(MATCH(E951,친환경인증정보!$E:$E,0),MATCH(A951,친환경인증정보!$D:$D,0)),"X")</f>
        <v>X</v>
      </c>
      <c r="L951" t="str">
        <f t="shared" si="30"/>
        <v>X</v>
      </c>
    </row>
    <row r="952" spans="1:12">
      <c r="A952" s="17" t="s">
        <v>4359</v>
      </c>
      <c r="B952" s="22" t="s">
        <v>4328</v>
      </c>
      <c r="C952" t="s">
        <v>4359</v>
      </c>
      <c r="D952" s="22" t="s">
        <v>4360</v>
      </c>
      <c r="E952" s="22" t="s">
        <v>4361</v>
      </c>
      <c r="G952" s="22" t="str">
        <f t="shared" si="29"/>
        <v/>
      </c>
      <c r="K952" t="str">
        <f>IFERROR(IFERROR(MATCH(E952,친환경인증정보!$E:$E,0),MATCH(A952,친환경인증정보!$D:$D,0)),"X")</f>
        <v>X</v>
      </c>
      <c r="L952" t="str">
        <f t="shared" si="30"/>
        <v>X</v>
      </c>
    </row>
    <row r="953" spans="1:12">
      <c r="A953" s="17" t="s">
        <v>4359</v>
      </c>
      <c r="B953" s="22" t="s">
        <v>4328</v>
      </c>
      <c r="C953" t="s">
        <v>4359</v>
      </c>
      <c r="D953" s="22" t="s">
        <v>4362</v>
      </c>
      <c r="E953" s="22" t="s">
        <v>4363</v>
      </c>
      <c r="G953" s="22" t="str">
        <f t="shared" si="29"/>
        <v/>
      </c>
      <c r="K953" t="str">
        <f>IFERROR(IFERROR(MATCH(E953,친환경인증정보!$E:$E,0),MATCH(A953,친환경인증정보!$D:$D,0)),"X")</f>
        <v>X</v>
      </c>
      <c r="L953" t="str">
        <f t="shared" si="30"/>
        <v>X</v>
      </c>
    </row>
    <row r="954" spans="1:12">
      <c r="A954" s="17" t="s">
        <v>4359</v>
      </c>
      <c r="B954" s="22" t="s">
        <v>4328</v>
      </c>
      <c r="C954" t="s">
        <v>4359</v>
      </c>
      <c r="D954" s="22" t="s">
        <v>4364</v>
      </c>
      <c r="E954" s="22" t="s">
        <v>4365</v>
      </c>
      <c r="G954" s="22" t="str">
        <f t="shared" si="29"/>
        <v/>
      </c>
      <c r="K954" t="str">
        <f>IFERROR(IFERROR(MATCH(E954,친환경인증정보!$E:$E,0),MATCH(A954,친환경인증정보!$D:$D,0)),"X")</f>
        <v>X</v>
      </c>
      <c r="L954" t="str">
        <f t="shared" si="30"/>
        <v>X</v>
      </c>
    </row>
    <row r="955" spans="1:12">
      <c r="A955" s="17" t="s">
        <v>4359</v>
      </c>
      <c r="B955" s="22" t="s">
        <v>4328</v>
      </c>
      <c r="C955" t="s">
        <v>4359</v>
      </c>
      <c r="D955" s="22" t="s">
        <v>4366</v>
      </c>
      <c r="E955" s="22" t="s">
        <v>4367</v>
      </c>
      <c r="G955" s="22" t="str">
        <f t="shared" si="29"/>
        <v/>
      </c>
      <c r="K955" t="str">
        <f>IFERROR(IFERROR(MATCH(E955,친환경인증정보!$E:$E,0),MATCH(A955,친환경인증정보!$D:$D,0)),"X")</f>
        <v>X</v>
      </c>
      <c r="L955" t="str">
        <f t="shared" si="30"/>
        <v>X</v>
      </c>
    </row>
    <row r="956" spans="1:12">
      <c r="A956" s="17" t="s">
        <v>4359</v>
      </c>
      <c r="B956" s="22" t="s">
        <v>4328</v>
      </c>
      <c r="C956" t="s">
        <v>4359</v>
      </c>
      <c r="D956" s="22" t="s">
        <v>4368</v>
      </c>
      <c r="E956" s="22" t="s">
        <v>4369</v>
      </c>
      <c r="G956" s="22" t="str">
        <f t="shared" si="29"/>
        <v/>
      </c>
      <c r="K956" t="str">
        <f>IFERROR(IFERROR(MATCH(E956,친환경인증정보!$E:$E,0),MATCH(A956,친환경인증정보!$D:$D,0)),"X")</f>
        <v>X</v>
      </c>
      <c r="L956" t="str">
        <f t="shared" si="30"/>
        <v>X</v>
      </c>
    </row>
    <row r="957" spans="1:12">
      <c r="A957" s="17" t="s">
        <v>4372</v>
      </c>
      <c r="B957" s="22" t="s">
        <v>4328</v>
      </c>
      <c r="C957" t="s">
        <v>4372</v>
      </c>
      <c r="D957" s="22" t="s">
        <v>4370</v>
      </c>
      <c r="E957" s="22" t="s">
        <v>4371</v>
      </c>
      <c r="G957" s="22" t="str">
        <f t="shared" si="29"/>
        <v/>
      </c>
      <c r="K957">
        <f>IFERROR(IFERROR(MATCH(E957,친환경인증정보!$E:$E,0),MATCH(A957,친환경인증정보!$D:$D,0)),"X")</f>
        <v>74947</v>
      </c>
      <c r="L957" t="str">
        <f t="shared" si="30"/>
        <v>O</v>
      </c>
    </row>
    <row r="958" spans="1:12">
      <c r="A958" s="17" t="s">
        <v>4372</v>
      </c>
      <c r="B958" s="22" t="s">
        <v>4328</v>
      </c>
      <c r="C958" t="s">
        <v>4372</v>
      </c>
      <c r="D958" s="22" t="s">
        <v>4373</v>
      </c>
      <c r="E958" s="22" t="s">
        <v>4374</v>
      </c>
      <c r="G958" s="22" t="str">
        <f t="shared" si="29"/>
        <v/>
      </c>
      <c r="K958">
        <f>IFERROR(IFERROR(MATCH(E958,친환경인증정보!$E:$E,0),MATCH(A958,친환경인증정보!$D:$D,0)),"X")</f>
        <v>74947</v>
      </c>
      <c r="L958" t="str">
        <f t="shared" si="30"/>
        <v>O</v>
      </c>
    </row>
    <row r="959" spans="1:12">
      <c r="A959" s="17" t="s">
        <v>4372</v>
      </c>
      <c r="B959" s="22" t="s">
        <v>4328</v>
      </c>
      <c r="C959" t="s">
        <v>4372</v>
      </c>
      <c r="D959" s="22" t="s">
        <v>4375</v>
      </c>
      <c r="E959" s="22" t="s">
        <v>4376</v>
      </c>
      <c r="G959" s="22" t="str">
        <f t="shared" si="29"/>
        <v/>
      </c>
      <c r="K959">
        <f>IFERROR(IFERROR(MATCH(E959,친환경인증정보!$E:$E,0),MATCH(A959,친환경인증정보!$D:$D,0)),"X")</f>
        <v>74947</v>
      </c>
      <c r="L959" t="str">
        <f t="shared" si="30"/>
        <v>O</v>
      </c>
    </row>
    <row r="960" spans="1:12">
      <c r="A960" s="17" t="s">
        <v>4372</v>
      </c>
      <c r="B960" s="22" t="s">
        <v>4328</v>
      </c>
      <c r="C960" t="s">
        <v>4372</v>
      </c>
      <c r="D960" s="22" t="s">
        <v>4377</v>
      </c>
      <c r="E960" s="22" t="s">
        <v>4378</v>
      </c>
      <c r="G960" s="22" t="str">
        <f t="shared" si="29"/>
        <v/>
      </c>
      <c r="K960">
        <f>IFERROR(IFERROR(MATCH(E960,친환경인증정보!$E:$E,0),MATCH(A960,친환경인증정보!$D:$D,0)),"X")</f>
        <v>74947</v>
      </c>
      <c r="L960" t="str">
        <f t="shared" si="30"/>
        <v>O</v>
      </c>
    </row>
    <row r="961" spans="1:12">
      <c r="A961" s="17" t="s">
        <v>4298</v>
      </c>
      <c r="B961" s="22" t="s">
        <v>3525</v>
      </c>
      <c r="C961" t="s">
        <v>4298</v>
      </c>
      <c r="D961" s="22" t="s">
        <v>4301</v>
      </c>
      <c r="E961" s="22" t="s">
        <v>4302</v>
      </c>
      <c r="G961" s="22" t="str">
        <f t="shared" si="29"/>
        <v/>
      </c>
      <c r="K961">
        <f>IFERROR(IFERROR(MATCH(E961,친환경인증정보!$E:$E,0),MATCH(A961,친환경인증정보!$D:$D,0)),"X")</f>
        <v>1105</v>
      </c>
      <c r="L961" t="str">
        <f t="shared" si="30"/>
        <v>O</v>
      </c>
    </row>
    <row r="962" spans="1:12">
      <c r="A962" s="17" t="s">
        <v>4298</v>
      </c>
      <c r="B962" s="22" t="s">
        <v>3525</v>
      </c>
      <c r="C962" t="s">
        <v>4298</v>
      </c>
      <c r="D962" s="22" t="s">
        <v>4303</v>
      </c>
      <c r="E962" s="22" t="s">
        <v>4304</v>
      </c>
      <c r="G962" s="22" t="str">
        <f t="shared" si="29"/>
        <v/>
      </c>
      <c r="K962">
        <f>IFERROR(IFERROR(MATCH(E962,친환경인증정보!$E:$E,0),MATCH(A962,친환경인증정보!$D:$D,0)),"X")</f>
        <v>1105</v>
      </c>
      <c r="L962" t="str">
        <f t="shared" si="30"/>
        <v>O</v>
      </c>
    </row>
    <row r="963" spans="1:12">
      <c r="A963" s="17" t="s">
        <v>4307</v>
      </c>
      <c r="B963" s="22" t="s">
        <v>3525</v>
      </c>
      <c r="C963" t="s">
        <v>4307</v>
      </c>
      <c r="D963" s="22" t="s">
        <v>4305</v>
      </c>
      <c r="E963" s="22" t="s">
        <v>4306</v>
      </c>
      <c r="G963" s="22" t="str">
        <f t="shared" ref="G963:G1026" si="31">_xlfn.CONCAT(H963:I963)</f>
        <v/>
      </c>
      <c r="K963" t="str">
        <f>IFERROR(IFERROR(MATCH(E963,친환경인증정보!$E:$E,0),MATCH(A963,친환경인증정보!$D:$D,0)),"X")</f>
        <v>X</v>
      </c>
      <c r="L963" t="str">
        <f t="shared" si="30"/>
        <v>X</v>
      </c>
    </row>
    <row r="964" spans="1:12">
      <c r="A964" s="17" t="s">
        <v>4310</v>
      </c>
      <c r="B964" s="22" t="s">
        <v>3525</v>
      </c>
      <c r="C964" t="s">
        <v>4310</v>
      </c>
      <c r="D964" s="22" t="s">
        <v>4308</v>
      </c>
      <c r="E964" s="22" t="s">
        <v>4309</v>
      </c>
      <c r="G964" s="22" t="str">
        <f t="shared" si="31"/>
        <v/>
      </c>
      <c r="K964" t="str">
        <f>IFERROR(IFERROR(MATCH(E964,친환경인증정보!$E:$E,0),MATCH(A964,친환경인증정보!$D:$D,0)),"X")</f>
        <v>X</v>
      </c>
      <c r="L964" t="str">
        <f t="shared" si="30"/>
        <v>X</v>
      </c>
    </row>
    <row r="965" spans="1:12">
      <c r="A965" s="17" t="s">
        <v>4310</v>
      </c>
      <c r="B965" s="22" t="s">
        <v>3525</v>
      </c>
      <c r="C965" t="s">
        <v>4310</v>
      </c>
      <c r="D965" s="22" t="s">
        <v>4311</v>
      </c>
      <c r="E965" s="22" t="s">
        <v>4312</v>
      </c>
      <c r="G965" s="22" t="str">
        <f t="shared" si="31"/>
        <v/>
      </c>
      <c r="K965" t="str">
        <f>IFERROR(IFERROR(MATCH(E965,친환경인증정보!$E:$E,0),MATCH(A965,친환경인증정보!$D:$D,0)),"X")</f>
        <v>X</v>
      </c>
      <c r="L965" t="str">
        <f t="shared" si="30"/>
        <v>X</v>
      </c>
    </row>
    <row r="966" spans="1:12">
      <c r="A966" s="17" t="s">
        <v>4315</v>
      </c>
      <c r="B966" s="22" t="s">
        <v>3525</v>
      </c>
      <c r="C966" t="s">
        <v>4315</v>
      </c>
      <c r="D966" s="22" t="s">
        <v>4313</v>
      </c>
      <c r="E966" s="22" t="s">
        <v>4314</v>
      </c>
      <c r="G966" s="22" t="str">
        <f t="shared" si="31"/>
        <v/>
      </c>
      <c r="K966" t="str">
        <f>IFERROR(IFERROR(MATCH(E966,친환경인증정보!$E:$E,0),MATCH(A966,친환경인증정보!$D:$D,0)),"X")</f>
        <v>X</v>
      </c>
      <c r="L966" t="str">
        <f t="shared" si="30"/>
        <v>X</v>
      </c>
    </row>
    <row r="967" spans="1:12">
      <c r="A967" s="17" t="s">
        <v>4315</v>
      </c>
      <c r="B967" s="22" t="s">
        <v>3525</v>
      </c>
      <c r="C967" t="s">
        <v>4315</v>
      </c>
      <c r="D967" s="22" t="s">
        <v>4316</v>
      </c>
      <c r="E967" s="22" t="s">
        <v>4317</v>
      </c>
      <c r="G967" s="22" t="str">
        <f t="shared" si="31"/>
        <v/>
      </c>
      <c r="K967" t="str">
        <f>IFERROR(IFERROR(MATCH(E967,친환경인증정보!$E:$E,0),MATCH(A967,친환경인증정보!$D:$D,0)),"X")</f>
        <v>X</v>
      </c>
      <c r="L967" t="str">
        <f t="shared" si="30"/>
        <v>X</v>
      </c>
    </row>
    <row r="968" spans="1:12">
      <c r="A968" s="17" t="s">
        <v>4315</v>
      </c>
      <c r="B968" s="22" t="s">
        <v>3525</v>
      </c>
      <c r="C968" t="s">
        <v>4315</v>
      </c>
      <c r="D968" s="22" t="s">
        <v>4318</v>
      </c>
      <c r="E968" s="22" t="s">
        <v>4319</v>
      </c>
      <c r="G968" s="22" t="str">
        <f t="shared" si="31"/>
        <v/>
      </c>
      <c r="K968" t="str">
        <f>IFERROR(IFERROR(MATCH(E968,친환경인증정보!$E:$E,0),MATCH(A968,친환경인증정보!$D:$D,0)),"X")</f>
        <v>X</v>
      </c>
      <c r="L968" t="str">
        <f t="shared" si="30"/>
        <v>X</v>
      </c>
    </row>
    <row r="969" spans="1:12">
      <c r="A969" s="17" t="s">
        <v>4315</v>
      </c>
      <c r="B969" s="22" t="s">
        <v>3525</v>
      </c>
      <c r="C969" t="s">
        <v>4315</v>
      </c>
      <c r="D969" s="22" t="s">
        <v>4320</v>
      </c>
      <c r="E969" s="22" t="s">
        <v>4321</v>
      </c>
      <c r="G969" s="22" t="str">
        <f t="shared" si="31"/>
        <v/>
      </c>
      <c r="K969" t="str">
        <f>IFERROR(IFERROR(MATCH(E969,친환경인증정보!$E:$E,0),MATCH(A969,친환경인증정보!$D:$D,0)),"X")</f>
        <v>X</v>
      </c>
      <c r="L969" t="str">
        <f t="shared" si="30"/>
        <v>X</v>
      </c>
    </row>
    <row r="970" spans="1:12">
      <c r="A970" s="17" t="s">
        <v>4324</v>
      </c>
      <c r="B970" s="22" t="s">
        <v>3525</v>
      </c>
      <c r="C970" t="s">
        <v>4324</v>
      </c>
      <c r="D970" s="22" t="s">
        <v>4322</v>
      </c>
      <c r="E970" s="22" t="s">
        <v>4323</v>
      </c>
      <c r="G970" s="22" t="str">
        <f t="shared" si="31"/>
        <v/>
      </c>
      <c r="K970" t="str">
        <f>IFERROR(IFERROR(MATCH(E970,친환경인증정보!$E:$E,0),MATCH(A970,친환경인증정보!$D:$D,0)),"X")</f>
        <v>X</v>
      </c>
      <c r="L970" t="str">
        <f t="shared" si="30"/>
        <v>X</v>
      </c>
    </row>
    <row r="971" spans="1:12">
      <c r="A971" s="17" t="s">
        <v>4327</v>
      </c>
      <c r="B971" s="22" t="s">
        <v>4328</v>
      </c>
      <c r="C971" t="s">
        <v>4327</v>
      </c>
      <c r="D971" s="22" t="s">
        <v>4325</v>
      </c>
      <c r="E971" s="22" t="s">
        <v>4326</v>
      </c>
      <c r="G971" s="22" t="str">
        <f t="shared" si="31"/>
        <v/>
      </c>
      <c r="K971" t="str">
        <f>IFERROR(IFERROR(MATCH(E971,친환경인증정보!$E:$E,0),MATCH(A971,친환경인증정보!$D:$D,0)),"X")</f>
        <v>X</v>
      </c>
      <c r="L971" t="str">
        <f t="shared" si="30"/>
        <v>X</v>
      </c>
    </row>
    <row r="972" spans="1:12">
      <c r="A972" s="17" t="s">
        <v>4327</v>
      </c>
      <c r="B972" s="22" t="s">
        <v>4328</v>
      </c>
      <c r="C972" t="s">
        <v>4327</v>
      </c>
      <c r="D972" s="22" t="s">
        <v>4329</v>
      </c>
      <c r="E972" s="22" t="s">
        <v>4330</v>
      </c>
      <c r="G972" s="22" t="str">
        <f t="shared" si="31"/>
        <v/>
      </c>
      <c r="K972" t="str">
        <f>IFERROR(IFERROR(MATCH(E972,친환경인증정보!$E:$E,0),MATCH(A972,친환경인증정보!$D:$D,0)),"X")</f>
        <v>X</v>
      </c>
      <c r="L972" t="str">
        <f t="shared" si="30"/>
        <v>X</v>
      </c>
    </row>
    <row r="973" spans="1:12">
      <c r="A973" s="17" t="s">
        <v>4333</v>
      </c>
      <c r="B973" s="22" t="s">
        <v>4328</v>
      </c>
      <c r="C973" t="s">
        <v>4333</v>
      </c>
      <c r="D973" s="22" t="s">
        <v>4331</v>
      </c>
      <c r="E973" s="22" t="s">
        <v>4332</v>
      </c>
      <c r="G973" s="22" t="str">
        <f t="shared" si="31"/>
        <v/>
      </c>
      <c r="K973" t="str">
        <f>IFERROR(IFERROR(MATCH(E973,친환경인증정보!$E:$E,0),MATCH(A973,친환경인증정보!$D:$D,0)),"X")</f>
        <v>X</v>
      </c>
      <c r="L973" t="str">
        <f t="shared" si="30"/>
        <v>X</v>
      </c>
    </row>
    <row r="974" spans="1:12">
      <c r="A974" s="17" t="s">
        <v>4333</v>
      </c>
      <c r="B974" s="22" t="s">
        <v>4328</v>
      </c>
      <c r="C974" t="s">
        <v>4333</v>
      </c>
      <c r="D974" s="22" t="s">
        <v>4334</v>
      </c>
      <c r="E974" s="22" t="s">
        <v>4335</v>
      </c>
      <c r="G974" s="22" t="str">
        <f t="shared" si="31"/>
        <v/>
      </c>
      <c r="K974" t="str">
        <f>IFERROR(IFERROR(MATCH(E974,친환경인증정보!$E:$E,0),MATCH(A974,친환경인증정보!$D:$D,0)),"X")</f>
        <v>X</v>
      </c>
      <c r="L974" t="str">
        <f t="shared" si="30"/>
        <v>X</v>
      </c>
    </row>
    <row r="975" spans="1:12">
      <c r="A975" s="17" t="s">
        <v>4338</v>
      </c>
      <c r="B975" s="22" t="s">
        <v>4328</v>
      </c>
      <c r="C975" t="s">
        <v>4338</v>
      </c>
      <c r="D975" s="22" t="s">
        <v>4336</v>
      </c>
      <c r="E975" s="22" t="s">
        <v>4337</v>
      </c>
      <c r="G975" s="22" t="str">
        <f t="shared" si="31"/>
        <v/>
      </c>
      <c r="K975" t="str">
        <f>IFERROR(IFERROR(MATCH(E975,친환경인증정보!$E:$E,0),MATCH(A975,친환경인증정보!$D:$D,0)),"X")</f>
        <v>X</v>
      </c>
      <c r="L975" t="str">
        <f t="shared" si="30"/>
        <v>X</v>
      </c>
    </row>
    <row r="976" spans="1:12">
      <c r="A976" s="17" t="s">
        <v>4338</v>
      </c>
      <c r="B976" s="22" t="s">
        <v>4328</v>
      </c>
      <c r="C976" t="s">
        <v>4338</v>
      </c>
      <c r="D976" s="22" t="s">
        <v>4339</v>
      </c>
      <c r="E976" s="22" t="s">
        <v>4340</v>
      </c>
      <c r="G976" s="22" t="str">
        <f t="shared" si="31"/>
        <v/>
      </c>
      <c r="K976" t="str">
        <f>IFERROR(IFERROR(MATCH(E976,친환경인증정보!$E:$E,0),MATCH(A976,친환경인증정보!$D:$D,0)),"X")</f>
        <v>X</v>
      </c>
      <c r="L976" t="str">
        <f t="shared" si="30"/>
        <v>X</v>
      </c>
    </row>
    <row r="977" spans="1:12">
      <c r="A977" s="17" t="s">
        <v>4338</v>
      </c>
      <c r="B977" s="22" t="s">
        <v>4328</v>
      </c>
      <c r="C977" t="s">
        <v>4338</v>
      </c>
      <c r="D977" s="22" t="s">
        <v>4341</v>
      </c>
      <c r="E977" s="22" t="s">
        <v>4342</v>
      </c>
      <c r="G977" s="22" t="str">
        <f t="shared" si="31"/>
        <v/>
      </c>
      <c r="K977" t="str">
        <f>IFERROR(IFERROR(MATCH(E977,친환경인증정보!$E:$E,0),MATCH(A977,친환경인증정보!$D:$D,0)),"X")</f>
        <v>X</v>
      </c>
      <c r="L977" t="str">
        <f t="shared" si="30"/>
        <v>X</v>
      </c>
    </row>
    <row r="978" spans="1:12">
      <c r="A978" s="17" t="s">
        <v>4241</v>
      </c>
      <c r="B978" s="22" t="s">
        <v>3525</v>
      </c>
      <c r="C978" t="s">
        <v>7952</v>
      </c>
      <c r="D978" s="22" t="s">
        <v>4262</v>
      </c>
      <c r="E978" s="22" t="s">
        <v>4263</v>
      </c>
      <c r="G978" s="22" t="str">
        <f t="shared" si="31"/>
        <v/>
      </c>
      <c r="K978" t="str">
        <f>IFERROR(IFERROR(MATCH(E978,친환경인증정보!$E:$E,0),MATCH(A978,친환경인증정보!$D:$D,0)),"X")</f>
        <v>X</v>
      </c>
      <c r="L978" t="str">
        <f t="shared" si="30"/>
        <v>X</v>
      </c>
    </row>
    <row r="979" spans="1:12">
      <c r="A979" s="17" t="s">
        <v>4266</v>
      </c>
      <c r="B979" s="22" t="s">
        <v>3525</v>
      </c>
      <c r="C979" t="s">
        <v>7953</v>
      </c>
      <c r="D979" s="22" t="s">
        <v>4264</v>
      </c>
      <c r="E979" s="22" t="s">
        <v>4265</v>
      </c>
      <c r="G979" s="22" t="str">
        <f t="shared" si="31"/>
        <v/>
      </c>
      <c r="K979" t="str">
        <f>IFERROR(IFERROR(MATCH(E979,친환경인증정보!$E:$E,0),MATCH(A979,친환경인증정보!$D:$D,0)),"X")</f>
        <v>X</v>
      </c>
      <c r="L979" t="str">
        <f t="shared" si="30"/>
        <v>X</v>
      </c>
    </row>
    <row r="980" spans="1:12">
      <c r="A980" s="17" t="s">
        <v>4269</v>
      </c>
      <c r="B980" s="22" t="s">
        <v>3525</v>
      </c>
      <c r="C980" t="s">
        <v>7954</v>
      </c>
      <c r="D980" s="22" t="s">
        <v>4267</v>
      </c>
      <c r="E980" s="22" t="s">
        <v>4268</v>
      </c>
      <c r="G980" s="22" t="str">
        <f t="shared" si="31"/>
        <v/>
      </c>
      <c r="K980" t="str">
        <f>IFERROR(IFERROR(MATCH(E980,친환경인증정보!$E:$E,0),MATCH(A980,친환경인증정보!$D:$D,0)),"X")</f>
        <v>X</v>
      </c>
      <c r="L980" t="str">
        <f t="shared" si="30"/>
        <v>X</v>
      </c>
    </row>
    <row r="981" spans="1:12">
      <c r="A981" s="17" t="s">
        <v>4269</v>
      </c>
      <c r="B981" s="22" t="s">
        <v>3525</v>
      </c>
      <c r="C981" t="s">
        <v>7954</v>
      </c>
      <c r="D981" s="22" t="s">
        <v>4270</v>
      </c>
      <c r="E981" s="22" t="s">
        <v>4271</v>
      </c>
      <c r="G981" s="22" t="str">
        <f t="shared" si="31"/>
        <v/>
      </c>
      <c r="K981" t="str">
        <f>IFERROR(IFERROR(MATCH(E981,친환경인증정보!$E:$E,0),MATCH(A981,친환경인증정보!$D:$D,0)),"X")</f>
        <v>X</v>
      </c>
      <c r="L981" t="str">
        <f t="shared" si="30"/>
        <v>X</v>
      </c>
    </row>
    <row r="982" spans="1:12">
      <c r="A982" s="17" t="s">
        <v>4269</v>
      </c>
      <c r="B982" s="22" t="s">
        <v>3525</v>
      </c>
      <c r="C982" t="s">
        <v>7955</v>
      </c>
      <c r="D982" s="22" t="s">
        <v>4272</v>
      </c>
      <c r="E982" s="22" t="s">
        <v>4273</v>
      </c>
      <c r="G982" s="22" t="str">
        <f t="shared" si="31"/>
        <v/>
      </c>
      <c r="K982" t="str">
        <f>IFERROR(IFERROR(MATCH(E982,친환경인증정보!$E:$E,0),MATCH(A982,친환경인증정보!$D:$D,0)),"X")</f>
        <v>X</v>
      </c>
      <c r="L982" t="str">
        <f t="shared" si="30"/>
        <v>X</v>
      </c>
    </row>
    <row r="983" spans="1:12">
      <c r="A983" s="17" t="s">
        <v>4269</v>
      </c>
      <c r="B983" s="22" t="s">
        <v>3525</v>
      </c>
      <c r="C983" t="s">
        <v>7955</v>
      </c>
      <c r="D983" s="22" t="s">
        <v>4274</v>
      </c>
      <c r="E983" s="22" t="s">
        <v>4275</v>
      </c>
      <c r="G983" s="22" t="str">
        <f t="shared" si="31"/>
        <v/>
      </c>
      <c r="K983" t="str">
        <f>IFERROR(IFERROR(MATCH(E983,친환경인증정보!$E:$E,0),MATCH(A983,친환경인증정보!$D:$D,0)),"X")</f>
        <v>X</v>
      </c>
      <c r="L983" t="str">
        <f t="shared" si="30"/>
        <v>X</v>
      </c>
    </row>
    <row r="984" spans="1:12">
      <c r="A984" s="17" t="s">
        <v>4269</v>
      </c>
      <c r="B984" s="22" t="s">
        <v>3525</v>
      </c>
      <c r="C984" t="s">
        <v>4269</v>
      </c>
      <c r="D984" s="22" t="s">
        <v>4276</v>
      </c>
      <c r="E984" s="22" t="s">
        <v>4277</v>
      </c>
      <c r="G984" s="22" t="str">
        <f t="shared" si="31"/>
        <v/>
      </c>
      <c r="K984" t="str">
        <f>IFERROR(IFERROR(MATCH(E984,친환경인증정보!$E:$E,0),MATCH(A984,친환경인증정보!$D:$D,0)),"X")</f>
        <v>X</v>
      </c>
      <c r="L984" t="str">
        <f t="shared" si="30"/>
        <v>X</v>
      </c>
    </row>
    <row r="985" spans="1:12">
      <c r="A985" s="17" t="s">
        <v>4269</v>
      </c>
      <c r="B985" s="22" t="s">
        <v>3525</v>
      </c>
      <c r="C985" t="s">
        <v>7956</v>
      </c>
      <c r="D985" s="22" t="s">
        <v>4278</v>
      </c>
      <c r="E985" s="22" t="s">
        <v>4279</v>
      </c>
      <c r="G985" s="22" t="str">
        <f t="shared" si="31"/>
        <v/>
      </c>
      <c r="K985" t="str">
        <f>IFERROR(IFERROR(MATCH(E985,친환경인증정보!$E:$E,0),MATCH(A985,친환경인증정보!$D:$D,0)),"X")</f>
        <v>X</v>
      </c>
      <c r="L985" t="str">
        <f t="shared" si="30"/>
        <v>X</v>
      </c>
    </row>
    <row r="986" spans="1:12">
      <c r="A986" s="17" t="s">
        <v>4269</v>
      </c>
      <c r="B986" s="22" t="s">
        <v>3525</v>
      </c>
      <c r="C986" t="s">
        <v>7956</v>
      </c>
      <c r="D986" s="22" t="s">
        <v>4280</v>
      </c>
      <c r="E986" s="22" t="s">
        <v>4281</v>
      </c>
      <c r="G986" s="22" t="str">
        <f t="shared" si="31"/>
        <v/>
      </c>
      <c r="K986" t="str">
        <f>IFERROR(IFERROR(MATCH(E986,친환경인증정보!$E:$E,0),MATCH(A986,친환경인증정보!$D:$D,0)),"X")</f>
        <v>X</v>
      </c>
      <c r="L986" t="str">
        <f t="shared" si="30"/>
        <v>X</v>
      </c>
    </row>
    <row r="987" spans="1:12">
      <c r="A987" s="17" t="s">
        <v>4269</v>
      </c>
      <c r="B987" s="22" t="s">
        <v>3525</v>
      </c>
      <c r="C987" t="s">
        <v>7956</v>
      </c>
      <c r="D987" s="22" t="s">
        <v>4282</v>
      </c>
      <c r="E987" s="22" t="s">
        <v>4283</v>
      </c>
      <c r="G987" s="22" t="str">
        <f t="shared" si="31"/>
        <v/>
      </c>
      <c r="K987" t="str">
        <f>IFERROR(IFERROR(MATCH(E987,친환경인증정보!$E:$E,0),MATCH(A987,친환경인증정보!$D:$D,0)),"X")</f>
        <v>X</v>
      </c>
      <c r="L987" t="str">
        <f t="shared" si="30"/>
        <v>X</v>
      </c>
    </row>
    <row r="988" spans="1:12">
      <c r="A988" s="17" t="s">
        <v>4286</v>
      </c>
      <c r="B988" s="22" t="s">
        <v>3525</v>
      </c>
      <c r="C988" t="s">
        <v>7957</v>
      </c>
      <c r="D988" s="22" t="s">
        <v>4284</v>
      </c>
      <c r="E988" s="22" t="s">
        <v>4285</v>
      </c>
      <c r="G988" s="22" t="str">
        <f t="shared" si="31"/>
        <v/>
      </c>
      <c r="K988" t="str">
        <f>IFERROR(IFERROR(MATCH(E988,친환경인증정보!$E:$E,0),MATCH(A988,친환경인증정보!$D:$D,0)),"X")</f>
        <v>X</v>
      </c>
      <c r="L988" t="str">
        <f t="shared" si="30"/>
        <v>X</v>
      </c>
    </row>
    <row r="989" spans="1:12">
      <c r="A989" s="17" t="s">
        <v>4286</v>
      </c>
      <c r="B989" s="22" t="s">
        <v>3525</v>
      </c>
      <c r="C989" t="s">
        <v>7957</v>
      </c>
      <c r="D989" s="22" t="s">
        <v>4287</v>
      </c>
      <c r="E989" s="22" t="s">
        <v>4288</v>
      </c>
      <c r="G989" s="22" t="str">
        <f t="shared" si="31"/>
        <v/>
      </c>
      <c r="K989" t="str">
        <f>IFERROR(IFERROR(MATCH(E989,친환경인증정보!$E:$E,0),MATCH(A989,친환경인증정보!$D:$D,0)),"X")</f>
        <v>X</v>
      </c>
      <c r="L989" t="str">
        <f t="shared" si="30"/>
        <v>X</v>
      </c>
    </row>
    <row r="990" spans="1:12">
      <c r="A990" s="17" t="s">
        <v>4291</v>
      </c>
      <c r="B990" s="22" t="s">
        <v>3525</v>
      </c>
      <c r="C990" t="s">
        <v>4291</v>
      </c>
      <c r="D990" s="22" t="s">
        <v>4289</v>
      </c>
      <c r="E990" s="22" t="s">
        <v>4290</v>
      </c>
      <c r="G990" s="22" t="str">
        <f t="shared" si="31"/>
        <v/>
      </c>
      <c r="K990" t="str">
        <f>IFERROR(IFERROR(MATCH(E990,친환경인증정보!$E:$E,0),MATCH(A990,친환경인증정보!$D:$D,0)),"X")</f>
        <v>X</v>
      </c>
      <c r="L990" t="str">
        <f t="shared" si="30"/>
        <v>X</v>
      </c>
    </row>
    <row r="991" spans="1:12">
      <c r="A991" s="17" t="s">
        <v>4291</v>
      </c>
      <c r="B991" s="22" t="s">
        <v>3525</v>
      </c>
      <c r="C991" t="s">
        <v>4291</v>
      </c>
      <c r="D991" s="22" t="s">
        <v>4292</v>
      </c>
      <c r="E991" s="22" t="s">
        <v>4293</v>
      </c>
      <c r="G991" s="22" t="str">
        <f t="shared" si="31"/>
        <v/>
      </c>
      <c r="K991" t="str">
        <f>IFERROR(IFERROR(MATCH(E991,친환경인증정보!$E:$E,0),MATCH(A991,친환경인증정보!$D:$D,0)),"X")</f>
        <v>X</v>
      </c>
      <c r="L991" t="str">
        <f t="shared" si="30"/>
        <v>X</v>
      </c>
    </row>
    <row r="992" spans="1:12">
      <c r="A992" s="17" t="s">
        <v>4291</v>
      </c>
      <c r="B992" s="22" t="s">
        <v>3525</v>
      </c>
      <c r="C992" t="s">
        <v>4291</v>
      </c>
      <c r="D992" s="22" t="s">
        <v>4294</v>
      </c>
      <c r="E992" s="22" t="s">
        <v>4295</v>
      </c>
      <c r="G992" s="22" t="str">
        <f t="shared" si="31"/>
        <v/>
      </c>
      <c r="K992" t="str">
        <f>IFERROR(IFERROR(MATCH(E992,친환경인증정보!$E:$E,0),MATCH(A992,친환경인증정보!$D:$D,0)),"X")</f>
        <v>X</v>
      </c>
      <c r="L992" t="str">
        <f t="shared" si="30"/>
        <v>X</v>
      </c>
    </row>
    <row r="993" spans="1:12">
      <c r="A993" s="17" t="s">
        <v>4298</v>
      </c>
      <c r="B993" s="22" t="s">
        <v>3525</v>
      </c>
      <c r="C993" t="s">
        <v>4298</v>
      </c>
      <c r="D993" s="22" t="s">
        <v>4296</v>
      </c>
      <c r="E993" s="22" t="s">
        <v>4297</v>
      </c>
      <c r="G993" s="22" t="str">
        <f t="shared" si="31"/>
        <v/>
      </c>
      <c r="K993">
        <f>IFERROR(IFERROR(MATCH(E993,친환경인증정보!$E:$E,0),MATCH(A993,친환경인증정보!$D:$D,0)),"X")</f>
        <v>1105</v>
      </c>
      <c r="L993" t="str">
        <f t="shared" si="30"/>
        <v>O</v>
      </c>
    </row>
    <row r="994" spans="1:12">
      <c r="A994" s="17" t="s">
        <v>4298</v>
      </c>
      <c r="B994" s="22" t="s">
        <v>3525</v>
      </c>
      <c r="C994" t="s">
        <v>4298</v>
      </c>
      <c r="D994" s="22" t="s">
        <v>4299</v>
      </c>
      <c r="E994" s="22" t="s">
        <v>4300</v>
      </c>
      <c r="G994" s="22" t="str">
        <f t="shared" si="31"/>
        <v/>
      </c>
      <c r="K994">
        <f>IFERROR(IFERROR(MATCH(E994,친환경인증정보!$E:$E,0),MATCH(A994,친환경인증정보!$D:$D,0)),"X")</f>
        <v>1105</v>
      </c>
      <c r="L994" t="str">
        <f t="shared" si="30"/>
        <v>O</v>
      </c>
    </row>
    <row r="995" spans="1:12">
      <c r="A995" s="17" t="s">
        <v>4212</v>
      </c>
      <c r="B995" s="22" t="s">
        <v>3525</v>
      </c>
      <c r="C995" t="s">
        <v>7958</v>
      </c>
      <c r="D995" s="22" t="s">
        <v>4227</v>
      </c>
      <c r="E995" s="22" t="s">
        <v>4228</v>
      </c>
      <c r="G995" s="22" t="str">
        <f t="shared" si="31"/>
        <v/>
      </c>
      <c r="K995" t="str">
        <f>IFERROR(IFERROR(MATCH(E995,친환경인증정보!$E:$E,0),MATCH(A995,친환경인증정보!$D:$D,0)),"X")</f>
        <v>X</v>
      </c>
      <c r="L995" t="str">
        <f t="shared" si="30"/>
        <v>X</v>
      </c>
    </row>
    <row r="996" spans="1:12">
      <c r="A996" s="17" t="s">
        <v>4212</v>
      </c>
      <c r="B996" s="22" t="s">
        <v>3525</v>
      </c>
      <c r="C996" t="s">
        <v>7958</v>
      </c>
      <c r="D996" s="22" t="s">
        <v>4229</v>
      </c>
      <c r="E996" s="22" t="s">
        <v>4230</v>
      </c>
      <c r="G996" s="22" t="str">
        <f t="shared" si="31"/>
        <v/>
      </c>
      <c r="K996" t="str">
        <f>IFERROR(IFERROR(MATCH(E996,친환경인증정보!$E:$E,0),MATCH(A996,친환경인증정보!$D:$D,0)),"X")</f>
        <v>X</v>
      </c>
      <c r="L996" t="str">
        <f t="shared" ref="L996:L1059" si="32">IF(K996="X","X","O")</f>
        <v>X</v>
      </c>
    </row>
    <row r="997" spans="1:12">
      <c r="A997" s="17" t="s">
        <v>4212</v>
      </c>
      <c r="B997" s="22" t="s">
        <v>3525</v>
      </c>
      <c r="C997" t="s">
        <v>7958</v>
      </c>
      <c r="D997" s="22" t="s">
        <v>4231</v>
      </c>
      <c r="E997" s="22" t="s">
        <v>4232</v>
      </c>
      <c r="G997" s="22" t="str">
        <f t="shared" si="31"/>
        <v/>
      </c>
      <c r="K997" t="str">
        <f>IFERROR(IFERROR(MATCH(E997,친환경인증정보!$E:$E,0),MATCH(A997,친환경인증정보!$D:$D,0)),"X")</f>
        <v>X</v>
      </c>
      <c r="L997" t="str">
        <f t="shared" si="32"/>
        <v>X</v>
      </c>
    </row>
    <row r="998" spans="1:12">
      <c r="A998" s="17" t="s">
        <v>4212</v>
      </c>
      <c r="B998" s="22" t="s">
        <v>3525</v>
      </c>
      <c r="C998" t="s">
        <v>7959</v>
      </c>
      <c r="D998" s="22" t="s">
        <v>4233</v>
      </c>
      <c r="E998" s="22" t="s">
        <v>4234</v>
      </c>
      <c r="G998" s="22" t="str">
        <f t="shared" si="31"/>
        <v/>
      </c>
      <c r="K998" t="str">
        <f>IFERROR(IFERROR(MATCH(E998,친환경인증정보!$E:$E,0),MATCH(A998,친환경인증정보!$D:$D,0)),"X")</f>
        <v>X</v>
      </c>
      <c r="L998" t="str">
        <f t="shared" si="32"/>
        <v>X</v>
      </c>
    </row>
    <row r="999" spans="1:12">
      <c r="A999" s="17" t="s">
        <v>4212</v>
      </c>
      <c r="B999" s="22" t="s">
        <v>3525</v>
      </c>
      <c r="C999" t="s">
        <v>7959</v>
      </c>
      <c r="D999" s="22" t="s">
        <v>4235</v>
      </c>
      <c r="E999" s="22" t="s">
        <v>4236</v>
      </c>
      <c r="G999" s="22" t="str">
        <f t="shared" si="31"/>
        <v/>
      </c>
      <c r="K999" t="str">
        <f>IFERROR(IFERROR(MATCH(E999,친환경인증정보!$E:$E,0),MATCH(A999,친환경인증정보!$D:$D,0)),"X")</f>
        <v>X</v>
      </c>
      <c r="L999" t="str">
        <f t="shared" si="32"/>
        <v>X</v>
      </c>
    </row>
    <row r="1000" spans="1:12">
      <c r="A1000" s="17" t="s">
        <v>4212</v>
      </c>
      <c r="B1000" s="22" t="s">
        <v>3525</v>
      </c>
      <c r="C1000" t="s">
        <v>7959</v>
      </c>
      <c r="D1000" s="22" t="s">
        <v>4237</v>
      </c>
      <c r="E1000" s="22" t="s">
        <v>4238</v>
      </c>
      <c r="G1000" s="22" t="str">
        <f t="shared" si="31"/>
        <v/>
      </c>
      <c r="K1000" t="str">
        <f>IFERROR(IFERROR(MATCH(E1000,친환경인증정보!$E:$E,0),MATCH(A1000,친환경인증정보!$D:$D,0)),"X")</f>
        <v>X</v>
      </c>
      <c r="L1000" t="str">
        <f t="shared" si="32"/>
        <v>X</v>
      </c>
    </row>
    <row r="1001" spans="1:12">
      <c r="A1001" s="17" t="s">
        <v>4241</v>
      </c>
      <c r="B1001" s="22" t="s">
        <v>3525</v>
      </c>
      <c r="C1001" t="s">
        <v>7960</v>
      </c>
      <c r="D1001" s="22" t="s">
        <v>4239</v>
      </c>
      <c r="E1001" s="22" t="s">
        <v>4240</v>
      </c>
      <c r="G1001" s="22" t="str">
        <f t="shared" si="31"/>
        <v/>
      </c>
      <c r="K1001" t="str">
        <f>IFERROR(IFERROR(MATCH(E1001,친환경인증정보!$E:$E,0),MATCH(A1001,친환경인증정보!$D:$D,0)),"X")</f>
        <v>X</v>
      </c>
      <c r="L1001" t="str">
        <f t="shared" si="32"/>
        <v>X</v>
      </c>
    </row>
    <row r="1002" spans="1:12">
      <c r="A1002" s="17" t="s">
        <v>4241</v>
      </c>
      <c r="B1002" s="22" t="s">
        <v>3525</v>
      </c>
      <c r="C1002" t="s">
        <v>7960</v>
      </c>
      <c r="D1002" s="22" t="s">
        <v>4242</v>
      </c>
      <c r="E1002" s="22" t="s">
        <v>4243</v>
      </c>
      <c r="G1002" s="22" t="str">
        <f t="shared" si="31"/>
        <v/>
      </c>
      <c r="K1002" t="str">
        <f>IFERROR(IFERROR(MATCH(E1002,친환경인증정보!$E:$E,0),MATCH(A1002,친환경인증정보!$D:$D,0)),"X")</f>
        <v>X</v>
      </c>
      <c r="L1002" t="str">
        <f t="shared" si="32"/>
        <v>X</v>
      </c>
    </row>
    <row r="1003" spans="1:12">
      <c r="A1003" s="17" t="s">
        <v>4241</v>
      </c>
      <c r="B1003" s="22" t="s">
        <v>3525</v>
      </c>
      <c r="C1003" t="s">
        <v>7961</v>
      </c>
      <c r="D1003" s="22" t="s">
        <v>4244</v>
      </c>
      <c r="E1003" s="22" t="s">
        <v>4245</v>
      </c>
      <c r="G1003" s="22" t="str">
        <f t="shared" si="31"/>
        <v/>
      </c>
      <c r="K1003" t="str">
        <f>IFERROR(IFERROR(MATCH(E1003,친환경인증정보!$E:$E,0),MATCH(A1003,친환경인증정보!$D:$D,0)),"X")</f>
        <v>X</v>
      </c>
      <c r="L1003" t="str">
        <f t="shared" si="32"/>
        <v>X</v>
      </c>
    </row>
    <row r="1004" spans="1:12">
      <c r="A1004" s="17" t="s">
        <v>4241</v>
      </c>
      <c r="B1004" s="22" t="s">
        <v>3525</v>
      </c>
      <c r="C1004" t="s">
        <v>7961</v>
      </c>
      <c r="D1004" s="22" t="s">
        <v>4246</v>
      </c>
      <c r="E1004" s="22" t="s">
        <v>4247</v>
      </c>
      <c r="G1004" s="22" t="str">
        <f t="shared" si="31"/>
        <v/>
      </c>
      <c r="K1004" t="str">
        <f>IFERROR(IFERROR(MATCH(E1004,친환경인증정보!$E:$E,0),MATCH(A1004,친환경인증정보!$D:$D,0)),"X")</f>
        <v>X</v>
      </c>
      <c r="L1004" t="str">
        <f t="shared" si="32"/>
        <v>X</v>
      </c>
    </row>
    <row r="1005" spans="1:12">
      <c r="A1005" s="17" t="s">
        <v>4241</v>
      </c>
      <c r="B1005" s="22" t="s">
        <v>3525</v>
      </c>
      <c r="C1005" t="s">
        <v>7962</v>
      </c>
      <c r="D1005" s="22" t="s">
        <v>4248</v>
      </c>
      <c r="E1005" s="22" t="s">
        <v>4249</v>
      </c>
      <c r="G1005" s="22" t="str">
        <f t="shared" si="31"/>
        <v/>
      </c>
      <c r="K1005" t="str">
        <f>IFERROR(IFERROR(MATCH(E1005,친환경인증정보!$E:$E,0),MATCH(A1005,친환경인증정보!$D:$D,0)),"X")</f>
        <v>X</v>
      </c>
      <c r="L1005" t="str">
        <f t="shared" si="32"/>
        <v>X</v>
      </c>
    </row>
    <row r="1006" spans="1:12">
      <c r="A1006" s="17" t="s">
        <v>4241</v>
      </c>
      <c r="B1006" s="22" t="s">
        <v>3525</v>
      </c>
      <c r="C1006" t="s">
        <v>7962</v>
      </c>
      <c r="D1006" s="22" t="s">
        <v>4250</v>
      </c>
      <c r="E1006" s="22" t="s">
        <v>4251</v>
      </c>
      <c r="G1006" s="22" t="str">
        <f t="shared" si="31"/>
        <v/>
      </c>
      <c r="K1006" t="str">
        <f>IFERROR(IFERROR(MATCH(E1006,친환경인증정보!$E:$E,0),MATCH(A1006,친환경인증정보!$D:$D,0)),"X")</f>
        <v>X</v>
      </c>
      <c r="L1006" t="str">
        <f t="shared" si="32"/>
        <v>X</v>
      </c>
    </row>
    <row r="1007" spans="1:12">
      <c r="A1007" s="17" t="s">
        <v>4241</v>
      </c>
      <c r="B1007" s="22" t="s">
        <v>3525</v>
      </c>
      <c r="C1007" t="s">
        <v>7963</v>
      </c>
      <c r="D1007" s="22" t="s">
        <v>4252</v>
      </c>
      <c r="E1007" s="22" t="s">
        <v>4253</v>
      </c>
      <c r="G1007" s="22" t="str">
        <f t="shared" si="31"/>
        <v/>
      </c>
      <c r="K1007" t="str">
        <f>IFERROR(IFERROR(MATCH(E1007,친환경인증정보!$E:$E,0),MATCH(A1007,친환경인증정보!$D:$D,0)),"X")</f>
        <v>X</v>
      </c>
      <c r="L1007" t="str">
        <f t="shared" si="32"/>
        <v>X</v>
      </c>
    </row>
    <row r="1008" spans="1:12">
      <c r="A1008" s="17" t="s">
        <v>4241</v>
      </c>
      <c r="B1008" s="22" t="s">
        <v>3525</v>
      </c>
      <c r="C1008" t="s">
        <v>7963</v>
      </c>
      <c r="D1008" s="22" t="s">
        <v>4254</v>
      </c>
      <c r="E1008" s="22" t="s">
        <v>4255</v>
      </c>
      <c r="G1008" s="22" t="str">
        <f t="shared" si="31"/>
        <v/>
      </c>
      <c r="K1008" t="str">
        <f>IFERROR(IFERROR(MATCH(E1008,친환경인증정보!$E:$E,0),MATCH(A1008,친환경인증정보!$D:$D,0)),"X")</f>
        <v>X</v>
      </c>
      <c r="L1008" t="str">
        <f t="shared" si="32"/>
        <v>X</v>
      </c>
    </row>
    <row r="1009" spans="1:12">
      <c r="A1009" s="17" t="s">
        <v>4241</v>
      </c>
      <c r="B1009" s="22" t="s">
        <v>3525</v>
      </c>
      <c r="C1009" t="s">
        <v>7964</v>
      </c>
      <c r="D1009" s="22" t="s">
        <v>4256</v>
      </c>
      <c r="E1009" s="22" t="s">
        <v>4257</v>
      </c>
      <c r="G1009" s="22" t="str">
        <f t="shared" si="31"/>
        <v/>
      </c>
      <c r="K1009" t="str">
        <f>IFERROR(IFERROR(MATCH(E1009,친환경인증정보!$E:$E,0),MATCH(A1009,친환경인증정보!$D:$D,0)),"X")</f>
        <v>X</v>
      </c>
      <c r="L1009" t="str">
        <f t="shared" si="32"/>
        <v>X</v>
      </c>
    </row>
    <row r="1010" spans="1:12">
      <c r="A1010" s="17" t="s">
        <v>4241</v>
      </c>
      <c r="B1010" s="22" t="s">
        <v>3525</v>
      </c>
      <c r="C1010" t="s">
        <v>7964</v>
      </c>
      <c r="D1010" s="22" t="s">
        <v>4258</v>
      </c>
      <c r="E1010" s="22" t="s">
        <v>4259</v>
      </c>
      <c r="G1010" s="22" t="str">
        <f t="shared" si="31"/>
        <v/>
      </c>
      <c r="K1010" t="str">
        <f>IFERROR(IFERROR(MATCH(E1010,친환경인증정보!$E:$E,0),MATCH(A1010,친환경인증정보!$D:$D,0)),"X")</f>
        <v>X</v>
      </c>
      <c r="L1010" t="str">
        <f t="shared" si="32"/>
        <v>X</v>
      </c>
    </row>
    <row r="1011" spans="1:12">
      <c r="A1011" s="17" t="s">
        <v>4241</v>
      </c>
      <c r="B1011" s="22" t="s">
        <v>3525</v>
      </c>
      <c r="C1011" t="s">
        <v>7952</v>
      </c>
      <c r="D1011" s="22" t="s">
        <v>4260</v>
      </c>
      <c r="E1011" s="22" t="s">
        <v>4261</v>
      </c>
      <c r="G1011" s="22" t="str">
        <f t="shared" si="31"/>
        <v/>
      </c>
      <c r="K1011" t="str">
        <f>IFERROR(IFERROR(MATCH(E1011,친환경인증정보!$E:$E,0),MATCH(A1011,친환경인증정보!$D:$D,0)),"X")</f>
        <v>X</v>
      </c>
      <c r="L1011" t="str">
        <f t="shared" si="32"/>
        <v>X</v>
      </c>
    </row>
    <row r="1012" spans="1:12">
      <c r="A1012" s="17" t="s">
        <v>4171</v>
      </c>
      <c r="B1012" s="22" t="s">
        <v>3525</v>
      </c>
      <c r="C1012" t="s">
        <v>7965</v>
      </c>
      <c r="D1012" s="22" t="s">
        <v>4192</v>
      </c>
      <c r="E1012" s="22" t="s">
        <v>4193</v>
      </c>
      <c r="G1012" s="22" t="str">
        <f t="shared" si="31"/>
        <v/>
      </c>
      <c r="K1012" t="str">
        <f>IFERROR(IFERROR(MATCH(E1012,친환경인증정보!$E:$E,0),MATCH(A1012,친환경인증정보!$D:$D,0)),"X")</f>
        <v>X</v>
      </c>
      <c r="L1012" t="str">
        <f t="shared" si="32"/>
        <v>X</v>
      </c>
    </row>
    <row r="1013" spans="1:12">
      <c r="A1013" s="17" t="s">
        <v>4171</v>
      </c>
      <c r="B1013" s="22" t="s">
        <v>3525</v>
      </c>
      <c r="C1013" t="s">
        <v>7966</v>
      </c>
      <c r="D1013" s="22" t="s">
        <v>4194</v>
      </c>
      <c r="E1013" s="22" t="s">
        <v>4195</v>
      </c>
      <c r="G1013" s="22" t="str">
        <f t="shared" si="31"/>
        <v/>
      </c>
      <c r="K1013" t="str">
        <f>IFERROR(IFERROR(MATCH(E1013,친환경인증정보!$E:$E,0),MATCH(A1013,친환경인증정보!$D:$D,0)),"X")</f>
        <v>X</v>
      </c>
      <c r="L1013" t="str">
        <f t="shared" si="32"/>
        <v>X</v>
      </c>
    </row>
    <row r="1014" spans="1:12">
      <c r="A1014" s="17" t="s">
        <v>4171</v>
      </c>
      <c r="B1014" s="22" t="s">
        <v>3525</v>
      </c>
      <c r="C1014" t="s">
        <v>7966</v>
      </c>
      <c r="D1014" s="22" t="s">
        <v>4196</v>
      </c>
      <c r="E1014" s="22" t="s">
        <v>4197</v>
      </c>
      <c r="G1014" s="22" t="str">
        <f t="shared" si="31"/>
        <v/>
      </c>
      <c r="K1014" t="str">
        <f>IFERROR(IFERROR(MATCH(E1014,친환경인증정보!$E:$E,0),MATCH(A1014,친환경인증정보!$D:$D,0)),"X")</f>
        <v>X</v>
      </c>
      <c r="L1014" t="str">
        <f t="shared" si="32"/>
        <v>X</v>
      </c>
    </row>
    <row r="1015" spans="1:12">
      <c r="A1015" s="17" t="s">
        <v>4171</v>
      </c>
      <c r="B1015" s="22" t="s">
        <v>3525</v>
      </c>
      <c r="C1015" t="s">
        <v>7967</v>
      </c>
      <c r="D1015" s="22" t="s">
        <v>4198</v>
      </c>
      <c r="E1015" s="22" t="s">
        <v>4199</v>
      </c>
      <c r="G1015" s="22" t="str">
        <f t="shared" si="31"/>
        <v/>
      </c>
      <c r="K1015" t="str">
        <f>IFERROR(IFERROR(MATCH(E1015,친환경인증정보!$E:$E,0),MATCH(A1015,친환경인증정보!$D:$D,0)),"X")</f>
        <v>X</v>
      </c>
      <c r="L1015" t="str">
        <f t="shared" si="32"/>
        <v>X</v>
      </c>
    </row>
    <row r="1016" spans="1:12">
      <c r="A1016" s="17" t="s">
        <v>4171</v>
      </c>
      <c r="B1016" s="22" t="s">
        <v>3525</v>
      </c>
      <c r="C1016" t="s">
        <v>7967</v>
      </c>
      <c r="D1016" s="22" t="s">
        <v>4200</v>
      </c>
      <c r="E1016" s="22" t="s">
        <v>4201</v>
      </c>
      <c r="G1016" s="22" t="str">
        <f t="shared" si="31"/>
        <v/>
      </c>
      <c r="K1016" t="str">
        <f>IFERROR(IFERROR(MATCH(E1016,친환경인증정보!$E:$E,0),MATCH(A1016,친환경인증정보!$D:$D,0)),"X")</f>
        <v>X</v>
      </c>
      <c r="L1016" t="str">
        <f t="shared" si="32"/>
        <v>X</v>
      </c>
    </row>
    <row r="1017" spans="1:12">
      <c r="A1017" s="17" t="s">
        <v>4171</v>
      </c>
      <c r="B1017" s="22" t="s">
        <v>3525</v>
      </c>
      <c r="C1017" t="s">
        <v>7968</v>
      </c>
      <c r="D1017" s="22" t="s">
        <v>4202</v>
      </c>
      <c r="E1017" s="22" t="s">
        <v>4203</v>
      </c>
      <c r="G1017" s="22" t="str">
        <f t="shared" si="31"/>
        <v/>
      </c>
      <c r="K1017" t="str">
        <f>IFERROR(IFERROR(MATCH(E1017,친환경인증정보!$E:$E,0),MATCH(A1017,친환경인증정보!$D:$D,0)),"X")</f>
        <v>X</v>
      </c>
      <c r="L1017" t="str">
        <f t="shared" si="32"/>
        <v>X</v>
      </c>
    </row>
    <row r="1018" spans="1:12">
      <c r="A1018" s="17" t="s">
        <v>4205</v>
      </c>
      <c r="B1018" s="22" t="s">
        <v>3525</v>
      </c>
      <c r="C1018" t="s">
        <v>4205</v>
      </c>
      <c r="D1018" s="22" t="s">
        <v>4204</v>
      </c>
      <c r="E1018" s="22" t="s">
        <v>4205</v>
      </c>
      <c r="G1018" s="22" t="str">
        <f t="shared" si="31"/>
        <v/>
      </c>
      <c r="K1018" t="str">
        <f>IFERROR(IFERROR(MATCH(E1018,친환경인증정보!$E:$E,0),MATCH(A1018,친환경인증정보!$D:$D,0)),"X")</f>
        <v>X</v>
      </c>
      <c r="L1018" t="str">
        <f t="shared" si="32"/>
        <v>X</v>
      </c>
    </row>
    <row r="1019" spans="1:12">
      <c r="A1019" s="17" t="s">
        <v>4208</v>
      </c>
      <c r="B1019" s="22" t="s">
        <v>3525</v>
      </c>
      <c r="C1019" t="s">
        <v>4208</v>
      </c>
      <c r="D1019" s="22" t="s">
        <v>4206</v>
      </c>
      <c r="E1019" s="22" t="s">
        <v>4207</v>
      </c>
      <c r="G1019" s="22" t="str">
        <f t="shared" si="31"/>
        <v/>
      </c>
      <c r="K1019" t="str">
        <f>IFERROR(IFERROR(MATCH(E1019,친환경인증정보!$E:$E,0),MATCH(A1019,친환경인증정보!$D:$D,0)),"X")</f>
        <v>X</v>
      </c>
      <c r="L1019" t="str">
        <f t="shared" si="32"/>
        <v>X</v>
      </c>
    </row>
    <row r="1020" spans="1:12">
      <c r="A1020" s="17" t="s">
        <v>17</v>
      </c>
      <c r="B1020" s="22" t="s">
        <v>3525</v>
      </c>
      <c r="C1020" t="s">
        <v>17</v>
      </c>
      <c r="D1020" s="22" t="s">
        <v>4209</v>
      </c>
      <c r="E1020" s="22" t="s">
        <v>17</v>
      </c>
      <c r="G1020" s="22" t="str">
        <f t="shared" si="31"/>
        <v/>
      </c>
      <c r="K1020" t="str">
        <f>IFERROR(IFERROR(MATCH(E1020,친환경인증정보!$E:$E,0),MATCH(A1020,친환경인증정보!$D:$D,0)),"X")</f>
        <v>X</v>
      </c>
      <c r="L1020" t="str">
        <f t="shared" si="32"/>
        <v>X</v>
      </c>
    </row>
    <row r="1021" spans="1:12">
      <c r="A1021" s="17" t="s">
        <v>4212</v>
      </c>
      <c r="B1021" s="22" t="s">
        <v>3525</v>
      </c>
      <c r="C1021" t="s">
        <v>7969</v>
      </c>
      <c r="D1021" s="22" t="s">
        <v>4210</v>
      </c>
      <c r="E1021" s="22" t="s">
        <v>4211</v>
      </c>
      <c r="G1021" s="22" t="str">
        <f t="shared" si="31"/>
        <v/>
      </c>
      <c r="K1021" t="str">
        <f>IFERROR(IFERROR(MATCH(E1021,친환경인증정보!$E:$E,0),MATCH(A1021,친환경인증정보!$D:$D,0)),"X")</f>
        <v>X</v>
      </c>
      <c r="L1021" t="str">
        <f t="shared" si="32"/>
        <v>X</v>
      </c>
    </row>
    <row r="1022" spans="1:12">
      <c r="A1022" s="17" t="s">
        <v>4212</v>
      </c>
      <c r="B1022" s="22" t="s">
        <v>3525</v>
      </c>
      <c r="C1022" t="s">
        <v>7969</v>
      </c>
      <c r="D1022" s="22" t="s">
        <v>4213</v>
      </c>
      <c r="E1022" s="22" t="s">
        <v>4214</v>
      </c>
      <c r="G1022" s="22" t="str">
        <f t="shared" si="31"/>
        <v/>
      </c>
      <c r="K1022" t="str">
        <f>IFERROR(IFERROR(MATCH(E1022,친환경인증정보!$E:$E,0),MATCH(A1022,친환경인증정보!$D:$D,0)),"X")</f>
        <v>X</v>
      </c>
      <c r="L1022" t="str">
        <f t="shared" si="32"/>
        <v>X</v>
      </c>
    </row>
    <row r="1023" spans="1:12">
      <c r="A1023" s="17" t="s">
        <v>4212</v>
      </c>
      <c r="B1023" s="22" t="s">
        <v>3525</v>
      </c>
      <c r="C1023" t="s">
        <v>7969</v>
      </c>
      <c r="D1023" s="22" t="s">
        <v>4215</v>
      </c>
      <c r="E1023" s="22" t="s">
        <v>4216</v>
      </c>
      <c r="G1023" s="22" t="str">
        <f t="shared" si="31"/>
        <v/>
      </c>
      <c r="K1023" t="str">
        <f>IFERROR(IFERROR(MATCH(E1023,친환경인증정보!$E:$E,0),MATCH(A1023,친환경인증정보!$D:$D,0)),"X")</f>
        <v>X</v>
      </c>
      <c r="L1023" t="str">
        <f t="shared" si="32"/>
        <v>X</v>
      </c>
    </row>
    <row r="1024" spans="1:12">
      <c r="A1024" s="17" t="s">
        <v>4212</v>
      </c>
      <c r="B1024" s="22" t="s">
        <v>3525</v>
      </c>
      <c r="C1024" t="s">
        <v>7970</v>
      </c>
      <c r="D1024" s="22" t="s">
        <v>4217</v>
      </c>
      <c r="E1024" s="22" t="s">
        <v>4218</v>
      </c>
      <c r="G1024" s="22" t="str">
        <f t="shared" si="31"/>
        <v/>
      </c>
      <c r="K1024" t="str">
        <f>IFERROR(IFERROR(MATCH(E1024,친환경인증정보!$E:$E,0),MATCH(A1024,친환경인증정보!$D:$D,0)),"X")</f>
        <v>X</v>
      </c>
      <c r="L1024" t="str">
        <f t="shared" si="32"/>
        <v>X</v>
      </c>
    </row>
    <row r="1025" spans="1:12">
      <c r="A1025" s="17" t="s">
        <v>4212</v>
      </c>
      <c r="B1025" s="22" t="s">
        <v>3525</v>
      </c>
      <c r="C1025" t="s">
        <v>7970</v>
      </c>
      <c r="D1025" s="22" t="s">
        <v>4219</v>
      </c>
      <c r="E1025" s="22" t="s">
        <v>4220</v>
      </c>
      <c r="G1025" s="22" t="str">
        <f t="shared" si="31"/>
        <v/>
      </c>
      <c r="K1025" t="str">
        <f>IFERROR(IFERROR(MATCH(E1025,친환경인증정보!$E:$E,0),MATCH(A1025,친환경인증정보!$D:$D,0)),"X")</f>
        <v>X</v>
      </c>
      <c r="L1025" t="str">
        <f t="shared" si="32"/>
        <v>X</v>
      </c>
    </row>
    <row r="1026" spans="1:12">
      <c r="A1026" s="17" t="s">
        <v>4212</v>
      </c>
      <c r="B1026" s="22" t="s">
        <v>3525</v>
      </c>
      <c r="C1026" t="s">
        <v>7970</v>
      </c>
      <c r="D1026" s="22" t="s">
        <v>4221</v>
      </c>
      <c r="E1026" s="22" t="s">
        <v>4222</v>
      </c>
      <c r="G1026" s="22" t="str">
        <f t="shared" si="31"/>
        <v/>
      </c>
      <c r="K1026" t="str">
        <f>IFERROR(IFERROR(MATCH(E1026,친환경인증정보!$E:$E,0),MATCH(A1026,친환경인증정보!$D:$D,0)),"X")</f>
        <v>X</v>
      </c>
      <c r="L1026" t="str">
        <f t="shared" si="32"/>
        <v>X</v>
      </c>
    </row>
    <row r="1027" spans="1:12">
      <c r="A1027" s="17" t="s">
        <v>4212</v>
      </c>
      <c r="B1027" s="22" t="s">
        <v>3525</v>
      </c>
      <c r="C1027" t="s">
        <v>4212</v>
      </c>
      <c r="D1027" s="22" t="s">
        <v>4223</v>
      </c>
      <c r="E1027" s="22" t="s">
        <v>4224</v>
      </c>
      <c r="G1027" s="22" t="str">
        <f t="shared" ref="G1027:G1090" si="33">_xlfn.CONCAT(H1027:I1027)</f>
        <v/>
      </c>
      <c r="K1027" t="str">
        <f>IFERROR(IFERROR(MATCH(E1027,친환경인증정보!$E:$E,0),MATCH(A1027,친환경인증정보!$D:$D,0)),"X")</f>
        <v>X</v>
      </c>
      <c r="L1027" t="str">
        <f t="shared" si="32"/>
        <v>X</v>
      </c>
    </row>
    <row r="1028" spans="1:12">
      <c r="A1028" s="17" t="s">
        <v>4212</v>
      </c>
      <c r="B1028" s="22" t="s">
        <v>3525</v>
      </c>
      <c r="C1028" t="s">
        <v>4212</v>
      </c>
      <c r="D1028" s="22" t="s">
        <v>4225</v>
      </c>
      <c r="E1028" s="22" t="s">
        <v>4226</v>
      </c>
      <c r="G1028" s="22" t="str">
        <f t="shared" si="33"/>
        <v/>
      </c>
      <c r="K1028" t="str">
        <f>IFERROR(IFERROR(MATCH(E1028,친환경인증정보!$E:$E,0),MATCH(A1028,친환경인증정보!$D:$D,0)),"X")</f>
        <v>X</v>
      </c>
      <c r="L1028" t="str">
        <f t="shared" si="32"/>
        <v>X</v>
      </c>
    </row>
    <row r="1029" spans="1:12">
      <c r="A1029" s="17" t="s">
        <v>3762</v>
      </c>
      <c r="B1029" s="22" t="s">
        <v>3525</v>
      </c>
      <c r="C1029" t="s">
        <v>7926</v>
      </c>
      <c r="D1029" s="22" t="s">
        <v>4157</v>
      </c>
      <c r="E1029" s="22" t="s">
        <v>4158</v>
      </c>
      <c r="G1029" s="22" t="str">
        <f t="shared" si="33"/>
        <v/>
      </c>
      <c r="J1029" t="s">
        <v>10532</v>
      </c>
      <c r="K1029">
        <f>IFERROR(IFERROR(MATCH(E1029,친환경인증정보!$E:$E,0),MATCH(A1029,친환경인증정보!$D:$D,0)),"X")</f>
        <v>681</v>
      </c>
      <c r="L1029" t="str">
        <f t="shared" si="32"/>
        <v>O</v>
      </c>
    </row>
    <row r="1030" spans="1:12">
      <c r="A1030" s="17" t="s">
        <v>3762</v>
      </c>
      <c r="B1030" s="22" t="s">
        <v>3525</v>
      </c>
      <c r="C1030" t="s">
        <v>7921</v>
      </c>
      <c r="D1030" s="22" t="s">
        <v>4159</v>
      </c>
      <c r="E1030" s="22" t="s">
        <v>4160</v>
      </c>
      <c r="G1030" s="22" t="str">
        <f t="shared" si="33"/>
        <v/>
      </c>
      <c r="J1030" t="s">
        <v>10532</v>
      </c>
      <c r="K1030">
        <f>IFERROR(IFERROR(MATCH(E1030,친환경인증정보!$E:$E,0),MATCH(A1030,친환경인증정보!$D:$D,0)),"X")</f>
        <v>681</v>
      </c>
      <c r="L1030" t="str">
        <f t="shared" si="32"/>
        <v>O</v>
      </c>
    </row>
    <row r="1031" spans="1:12">
      <c r="A1031" s="17" t="s">
        <v>3762</v>
      </c>
      <c r="B1031" s="22" t="s">
        <v>3525</v>
      </c>
      <c r="C1031" t="s">
        <v>7921</v>
      </c>
      <c r="D1031" s="22" t="s">
        <v>4161</v>
      </c>
      <c r="E1031" s="22" t="s">
        <v>4162</v>
      </c>
      <c r="G1031" s="22" t="str">
        <f t="shared" si="33"/>
        <v/>
      </c>
      <c r="J1031" t="s">
        <v>10532</v>
      </c>
      <c r="K1031">
        <f>IFERROR(IFERROR(MATCH(E1031,친환경인증정보!$E:$E,0),MATCH(A1031,친환경인증정보!$D:$D,0)),"X")</f>
        <v>681</v>
      </c>
      <c r="L1031" t="str">
        <f t="shared" si="32"/>
        <v>O</v>
      </c>
    </row>
    <row r="1032" spans="1:12">
      <c r="A1032" s="17" t="s">
        <v>3762</v>
      </c>
      <c r="B1032" s="22" t="s">
        <v>3525</v>
      </c>
      <c r="C1032" t="s">
        <v>7927</v>
      </c>
      <c r="D1032" s="22" t="s">
        <v>4163</v>
      </c>
      <c r="E1032" s="22" t="s">
        <v>4164</v>
      </c>
      <c r="G1032" s="22" t="str">
        <f t="shared" si="33"/>
        <v/>
      </c>
      <c r="J1032" t="s">
        <v>10532</v>
      </c>
      <c r="K1032">
        <f>IFERROR(IFERROR(MATCH(E1032,친환경인증정보!$E:$E,0),MATCH(A1032,친환경인증정보!$D:$D,0)),"X")</f>
        <v>681</v>
      </c>
      <c r="L1032" t="str">
        <f t="shared" si="32"/>
        <v>O</v>
      </c>
    </row>
    <row r="1033" spans="1:12">
      <c r="A1033" s="17" t="s">
        <v>3762</v>
      </c>
      <c r="B1033" s="22" t="s">
        <v>3525</v>
      </c>
      <c r="C1033" t="s">
        <v>7921</v>
      </c>
      <c r="D1033" s="22" t="s">
        <v>4165</v>
      </c>
      <c r="E1033" s="22" t="s">
        <v>4166</v>
      </c>
      <c r="G1033" s="22" t="str">
        <f t="shared" si="33"/>
        <v/>
      </c>
      <c r="J1033" t="s">
        <v>10532</v>
      </c>
      <c r="K1033">
        <f>IFERROR(IFERROR(MATCH(E1033,친환경인증정보!$E:$E,0),MATCH(A1033,친환경인증정보!$D:$D,0)),"X")</f>
        <v>681</v>
      </c>
      <c r="L1033" t="str">
        <f t="shared" si="32"/>
        <v>O</v>
      </c>
    </row>
    <row r="1034" spans="1:12">
      <c r="A1034" s="17" t="s">
        <v>3762</v>
      </c>
      <c r="B1034" s="22" t="s">
        <v>3525</v>
      </c>
      <c r="C1034" t="s">
        <v>7921</v>
      </c>
      <c r="D1034" s="22" t="s">
        <v>4167</v>
      </c>
      <c r="E1034" s="22" t="s">
        <v>4168</v>
      </c>
      <c r="G1034" s="22" t="str">
        <f t="shared" si="33"/>
        <v/>
      </c>
      <c r="J1034" t="s">
        <v>10532</v>
      </c>
      <c r="K1034">
        <f>IFERROR(IFERROR(MATCH(E1034,친환경인증정보!$E:$E,0),MATCH(A1034,친환경인증정보!$D:$D,0)),"X")</f>
        <v>681</v>
      </c>
      <c r="L1034" t="str">
        <f t="shared" si="32"/>
        <v>O</v>
      </c>
    </row>
    <row r="1035" spans="1:12">
      <c r="A1035" s="17" t="s">
        <v>4171</v>
      </c>
      <c r="B1035" s="22" t="s">
        <v>3525</v>
      </c>
      <c r="C1035" t="s">
        <v>7971</v>
      </c>
      <c r="D1035" s="22" t="s">
        <v>4169</v>
      </c>
      <c r="E1035" s="22" t="s">
        <v>4170</v>
      </c>
      <c r="G1035" s="22" t="str">
        <f t="shared" si="33"/>
        <v/>
      </c>
      <c r="K1035" t="str">
        <f>IFERROR(IFERROR(MATCH(E1035,친환경인증정보!$E:$E,0),MATCH(A1035,친환경인증정보!$D:$D,0)),"X")</f>
        <v>X</v>
      </c>
      <c r="L1035" t="str">
        <f t="shared" si="32"/>
        <v>X</v>
      </c>
    </row>
    <row r="1036" spans="1:12">
      <c r="A1036" s="17" t="s">
        <v>4171</v>
      </c>
      <c r="B1036" s="22" t="s">
        <v>3525</v>
      </c>
      <c r="C1036" t="s">
        <v>7972</v>
      </c>
      <c r="D1036" s="22" t="s">
        <v>4172</v>
      </c>
      <c r="E1036" s="22" t="s">
        <v>4173</v>
      </c>
      <c r="G1036" s="22" t="str">
        <f t="shared" si="33"/>
        <v/>
      </c>
      <c r="K1036" t="str">
        <f>IFERROR(IFERROR(MATCH(E1036,친환경인증정보!$E:$E,0),MATCH(A1036,친환경인증정보!$D:$D,0)),"X")</f>
        <v>X</v>
      </c>
      <c r="L1036" t="str">
        <f t="shared" si="32"/>
        <v>X</v>
      </c>
    </row>
    <row r="1037" spans="1:12">
      <c r="A1037" s="17" t="s">
        <v>4171</v>
      </c>
      <c r="B1037" s="22" t="s">
        <v>3525</v>
      </c>
      <c r="C1037" t="s">
        <v>7972</v>
      </c>
      <c r="D1037" s="22" t="s">
        <v>4174</v>
      </c>
      <c r="E1037" s="22" t="s">
        <v>4175</v>
      </c>
      <c r="G1037" s="22" t="str">
        <f t="shared" si="33"/>
        <v/>
      </c>
      <c r="K1037" t="str">
        <f>IFERROR(IFERROR(MATCH(E1037,친환경인증정보!$E:$E,0),MATCH(A1037,친환경인증정보!$D:$D,0)),"X")</f>
        <v>X</v>
      </c>
      <c r="L1037" t="str">
        <f t="shared" si="32"/>
        <v>X</v>
      </c>
    </row>
    <row r="1038" spans="1:12">
      <c r="A1038" s="17" t="s">
        <v>4171</v>
      </c>
      <c r="B1038" s="22" t="s">
        <v>3525</v>
      </c>
      <c r="C1038" t="s">
        <v>7973</v>
      </c>
      <c r="D1038" s="22" t="s">
        <v>4176</v>
      </c>
      <c r="E1038" s="22" t="s">
        <v>4177</v>
      </c>
      <c r="G1038" s="22" t="str">
        <f t="shared" si="33"/>
        <v/>
      </c>
      <c r="K1038" t="str">
        <f>IFERROR(IFERROR(MATCH(E1038,친환경인증정보!$E:$E,0),MATCH(A1038,친환경인증정보!$D:$D,0)),"X")</f>
        <v>X</v>
      </c>
      <c r="L1038" t="str">
        <f t="shared" si="32"/>
        <v>X</v>
      </c>
    </row>
    <row r="1039" spans="1:12">
      <c r="A1039" s="17" t="s">
        <v>4171</v>
      </c>
      <c r="B1039" s="22" t="s">
        <v>3525</v>
      </c>
      <c r="C1039" t="s">
        <v>7974</v>
      </c>
      <c r="D1039" s="22" t="s">
        <v>4178</v>
      </c>
      <c r="E1039" s="22" t="s">
        <v>4179</v>
      </c>
      <c r="G1039" s="22" t="str">
        <f t="shared" si="33"/>
        <v/>
      </c>
      <c r="K1039" t="str">
        <f>IFERROR(IFERROR(MATCH(E1039,친환경인증정보!$E:$E,0),MATCH(A1039,친환경인증정보!$D:$D,0)),"X")</f>
        <v>X</v>
      </c>
      <c r="L1039" t="str">
        <f t="shared" si="32"/>
        <v>X</v>
      </c>
    </row>
    <row r="1040" spans="1:12">
      <c r="A1040" s="17" t="s">
        <v>4171</v>
      </c>
      <c r="B1040" s="22" t="s">
        <v>3525</v>
      </c>
      <c r="C1040" t="s">
        <v>7974</v>
      </c>
      <c r="D1040" s="22" t="s">
        <v>4180</v>
      </c>
      <c r="E1040" s="22" t="s">
        <v>4181</v>
      </c>
      <c r="G1040" s="22" t="str">
        <f t="shared" si="33"/>
        <v/>
      </c>
      <c r="K1040" t="str">
        <f>IFERROR(IFERROR(MATCH(E1040,친환경인증정보!$E:$E,0),MATCH(A1040,친환경인증정보!$D:$D,0)),"X")</f>
        <v>X</v>
      </c>
      <c r="L1040" t="str">
        <f t="shared" si="32"/>
        <v>X</v>
      </c>
    </row>
    <row r="1041" spans="1:12">
      <c r="A1041" s="17" t="s">
        <v>4171</v>
      </c>
      <c r="B1041" s="22" t="s">
        <v>3525</v>
      </c>
      <c r="C1041" t="s">
        <v>7974</v>
      </c>
      <c r="D1041" s="22" t="s">
        <v>4182</v>
      </c>
      <c r="E1041" s="22" t="s">
        <v>4183</v>
      </c>
      <c r="G1041" s="22" t="str">
        <f t="shared" si="33"/>
        <v/>
      </c>
      <c r="K1041" t="str">
        <f>IFERROR(IFERROR(MATCH(E1041,친환경인증정보!$E:$E,0),MATCH(A1041,친환경인증정보!$D:$D,0)),"X")</f>
        <v>X</v>
      </c>
      <c r="L1041" t="str">
        <f t="shared" si="32"/>
        <v>X</v>
      </c>
    </row>
    <row r="1042" spans="1:12">
      <c r="A1042" s="17" t="s">
        <v>4171</v>
      </c>
      <c r="B1042" s="22" t="s">
        <v>3525</v>
      </c>
      <c r="C1042" t="s">
        <v>7975</v>
      </c>
      <c r="D1042" s="22" t="s">
        <v>4184</v>
      </c>
      <c r="E1042" s="22" t="s">
        <v>4185</v>
      </c>
      <c r="G1042" s="22" t="str">
        <f t="shared" si="33"/>
        <v/>
      </c>
      <c r="K1042" t="str">
        <f>IFERROR(IFERROR(MATCH(E1042,친환경인증정보!$E:$E,0),MATCH(A1042,친환경인증정보!$D:$D,0)),"X")</f>
        <v>X</v>
      </c>
      <c r="L1042" t="str">
        <f t="shared" si="32"/>
        <v>X</v>
      </c>
    </row>
    <row r="1043" spans="1:12">
      <c r="A1043" s="17" t="s">
        <v>4171</v>
      </c>
      <c r="B1043" s="22" t="s">
        <v>3525</v>
      </c>
      <c r="C1043" t="s">
        <v>7976</v>
      </c>
      <c r="D1043" s="22" t="s">
        <v>4186</v>
      </c>
      <c r="E1043" s="22" t="s">
        <v>4187</v>
      </c>
      <c r="G1043" s="22" t="str">
        <f t="shared" si="33"/>
        <v/>
      </c>
      <c r="K1043" t="str">
        <f>IFERROR(IFERROR(MATCH(E1043,친환경인증정보!$E:$E,0),MATCH(A1043,친환경인증정보!$D:$D,0)),"X")</f>
        <v>X</v>
      </c>
      <c r="L1043" t="str">
        <f t="shared" si="32"/>
        <v>X</v>
      </c>
    </row>
    <row r="1044" spans="1:12">
      <c r="A1044" s="17" t="s">
        <v>4171</v>
      </c>
      <c r="B1044" s="22" t="s">
        <v>3525</v>
      </c>
      <c r="C1044" t="s">
        <v>7977</v>
      </c>
      <c r="D1044" s="22" t="s">
        <v>4188</v>
      </c>
      <c r="E1044" s="22" t="s">
        <v>4189</v>
      </c>
      <c r="G1044" s="22" t="str">
        <f t="shared" si="33"/>
        <v/>
      </c>
      <c r="K1044" t="str">
        <f>IFERROR(IFERROR(MATCH(E1044,친환경인증정보!$E:$E,0),MATCH(A1044,친환경인증정보!$D:$D,0)),"X")</f>
        <v>X</v>
      </c>
      <c r="L1044" t="str">
        <f t="shared" si="32"/>
        <v>X</v>
      </c>
    </row>
    <row r="1045" spans="1:12">
      <c r="A1045" s="17" t="s">
        <v>4171</v>
      </c>
      <c r="B1045" s="22" t="s">
        <v>3525</v>
      </c>
      <c r="C1045" t="s">
        <v>7965</v>
      </c>
      <c r="D1045" s="22" t="s">
        <v>4190</v>
      </c>
      <c r="E1045" s="22" t="s">
        <v>4191</v>
      </c>
      <c r="G1045" s="22" t="str">
        <f t="shared" si="33"/>
        <v/>
      </c>
      <c r="K1045" t="str">
        <f>IFERROR(IFERROR(MATCH(E1045,친환경인증정보!$E:$E,0),MATCH(A1045,친환경인증정보!$D:$D,0)),"X")</f>
        <v>X</v>
      </c>
      <c r="L1045" t="str">
        <f t="shared" si="32"/>
        <v>X</v>
      </c>
    </row>
    <row r="1046" spans="1:12">
      <c r="A1046" s="17" t="s">
        <v>3762</v>
      </c>
      <c r="B1046" s="22" t="s">
        <v>3525</v>
      </c>
      <c r="C1046" t="s">
        <v>7919</v>
      </c>
      <c r="D1046" s="22" t="s">
        <v>4123</v>
      </c>
      <c r="E1046" s="22" t="s">
        <v>4124</v>
      </c>
      <c r="G1046" s="22" t="str">
        <f t="shared" si="33"/>
        <v/>
      </c>
      <c r="J1046" t="s">
        <v>10532</v>
      </c>
      <c r="K1046">
        <f>IFERROR(IFERROR(MATCH(E1046,친환경인증정보!$E:$E,0),MATCH(A1046,친환경인증정보!$D:$D,0)),"X")</f>
        <v>681</v>
      </c>
      <c r="L1046" t="str">
        <f t="shared" si="32"/>
        <v>O</v>
      </c>
    </row>
    <row r="1047" spans="1:12">
      <c r="A1047" s="17" t="s">
        <v>3762</v>
      </c>
      <c r="B1047" s="22" t="s">
        <v>3525</v>
      </c>
      <c r="C1047" t="s">
        <v>7920</v>
      </c>
      <c r="D1047" s="22" t="s">
        <v>4125</v>
      </c>
      <c r="E1047" s="22" t="s">
        <v>4126</v>
      </c>
      <c r="G1047" s="22" t="str">
        <f t="shared" si="33"/>
        <v/>
      </c>
      <c r="J1047" t="s">
        <v>10532</v>
      </c>
      <c r="K1047">
        <f>IFERROR(IFERROR(MATCH(E1047,친환경인증정보!$E:$E,0),MATCH(A1047,친환경인증정보!$D:$D,0)),"X")</f>
        <v>681</v>
      </c>
      <c r="L1047" t="str">
        <f t="shared" si="32"/>
        <v>O</v>
      </c>
    </row>
    <row r="1048" spans="1:12">
      <c r="A1048" s="17" t="s">
        <v>3762</v>
      </c>
      <c r="B1048" s="22" t="s">
        <v>3525</v>
      </c>
      <c r="C1048" t="s">
        <v>7920</v>
      </c>
      <c r="D1048" s="22" t="s">
        <v>4127</v>
      </c>
      <c r="E1048" s="22" t="s">
        <v>4128</v>
      </c>
      <c r="G1048" s="22" t="str">
        <f t="shared" si="33"/>
        <v/>
      </c>
      <c r="J1048" t="s">
        <v>10532</v>
      </c>
      <c r="K1048">
        <f>IFERROR(IFERROR(MATCH(E1048,친환경인증정보!$E:$E,0),MATCH(A1048,친환경인증정보!$D:$D,0)),"X")</f>
        <v>681</v>
      </c>
      <c r="L1048" t="str">
        <f t="shared" si="32"/>
        <v>O</v>
      </c>
    </row>
    <row r="1049" spans="1:12">
      <c r="A1049" s="17" t="s">
        <v>3762</v>
      </c>
      <c r="B1049" s="22" t="s">
        <v>3525</v>
      </c>
      <c r="C1049" t="s">
        <v>7920</v>
      </c>
      <c r="D1049" s="22" t="s">
        <v>4129</v>
      </c>
      <c r="E1049" s="22" t="s">
        <v>4130</v>
      </c>
      <c r="G1049" s="22" t="str">
        <f t="shared" si="33"/>
        <v/>
      </c>
      <c r="J1049" t="s">
        <v>10532</v>
      </c>
      <c r="K1049">
        <f>IFERROR(IFERROR(MATCH(E1049,친환경인증정보!$E:$E,0),MATCH(A1049,친환경인증정보!$D:$D,0)),"X")</f>
        <v>681</v>
      </c>
      <c r="L1049" t="str">
        <f t="shared" si="32"/>
        <v>O</v>
      </c>
    </row>
    <row r="1050" spans="1:12">
      <c r="A1050" s="17" t="s">
        <v>3762</v>
      </c>
      <c r="B1050" s="22" t="s">
        <v>3525</v>
      </c>
      <c r="C1050" t="s">
        <v>7921</v>
      </c>
      <c r="D1050" s="22" t="s">
        <v>4131</v>
      </c>
      <c r="E1050" s="22" t="s">
        <v>4132</v>
      </c>
      <c r="G1050" s="22" t="str">
        <f t="shared" si="33"/>
        <v/>
      </c>
      <c r="J1050" t="s">
        <v>10532</v>
      </c>
      <c r="K1050">
        <f>IFERROR(IFERROR(MATCH(E1050,친환경인증정보!$E:$E,0),MATCH(A1050,친환경인증정보!$D:$D,0)),"X")</f>
        <v>681</v>
      </c>
      <c r="L1050" t="str">
        <f t="shared" si="32"/>
        <v>O</v>
      </c>
    </row>
    <row r="1051" spans="1:12">
      <c r="A1051" s="17" t="s">
        <v>3762</v>
      </c>
      <c r="B1051" s="22" t="s">
        <v>3525</v>
      </c>
      <c r="C1051" t="s">
        <v>7921</v>
      </c>
      <c r="D1051" s="22" t="s">
        <v>4133</v>
      </c>
      <c r="E1051" s="22" t="s">
        <v>4134</v>
      </c>
      <c r="G1051" s="22" t="str">
        <f t="shared" si="33"/>
        <v/>
      </c>
      <c r="J1051" t="s">
        <v>10532</v>
      </c>
      <c r="K1051">
        <f>IFERROR(IFERROR(MATCH(E1051,친환경인증정보!$E:$E,0),MATCH(A1051,친환경인증정보!$D:$D,0)),"X")</f>
        <v>681</v>
      </c>
      <c r="L1051" t="str">
        <f t="shared" si="32"/>
        <v>O</v>
      </c>
    </row>
    <row r="1052" spans="1:12">
      <c r="A1052" s="17" t="s">
        <v>3762</v>
      </c>
      <c r="B1052" s="22" t="s">
        <v>3525</v>
      </c>
      <c r="C1052" t="s">
        <v>7922</v>
      </c>
      <c r="D1052" s="22" t="s">
        <v>4135</v>
      </c>
      <c r="E1052" s="22" t="s">
        <v>4136</v>
      </c>
      <c r="G1052" s="22" t="str">
        <f t="shared" si="33"/>
        <v/>
      </c>
      <c r="J1052" t="s">
        <v>10532</v>
      </c>
      <c r="K1052">
        <f>IFERROR(IFERROR(MATCH(E1052,친환경인증정보!$E:$E,0),MATCH(A1052,친환경인증정보!$D:$D,0)),"X")</f>
        <v>681</v>
      </c>
      <c r="L1052" t="str">
        <f t="shared" si="32"/>
        <v>O</v>
      </c>
    </row>
    <row r="1053" spans="1:12">
      <c r="A1053" s="17" t="s">
        <v>3762</v>
      </c>
      <c r="B1053" s="22" t="s">
        <v>3525</v>
      </c>
      <c r="C1053" t="s">
        <v>7922</v>
      </c>
      <c r="D1053" s="22" t="s">
        <v>4137</v>
      </c>
      <c r="E1053" s="22" t="s">
        <v>4138</v>
      </c>
      <c r="G1053" s="22" t="str">
        <f t="shared" si="33"/>
        <v/>
      </c>
      <c r="J1053" t="s">
        <v>10532</v>
      </c>
      <c r="K1053">
        <f>IFERROR(IFERROR(MATCH(E1053,친환경인증정보!$E:$E,0),MATCH(A1053,친환경인증정보!$D:$D,0)),"X")</f>
        <v>681</v>
      </c>
      <c r="L1053" t="str">
        <f t="shared" si="32"/>
        <v>O</v>
      </c>
    </row>
    <row r="1054" spans="1:12">
      <c r="A1054" s="17" t="s">
        <v>3762</v>
      </c>
      <c r="B1054" s="22" t="s">
        <v>3525</v>
      </c>
      <c r="C1054" t="s">
        <v>7922</v>
      </c>
      <c r="D1054" s="22" t="s">
        <v>4139</v>
      </c>
      <c r="E1054" s="22" t="s">
        <v>4140</v>
      </c>
      <c r="G1054" s="22" t="str">
        <f t="shared" si="33"/>
        <v/>
      </c>
      <c r="J1054" t="s">
        <v>10532</v>
      </c>
      <c r="K1054">
        <f>IFERROR(IFERROR(MATCH(E1054,친환경인증정보!$E:$E,0),MATCH(A1054,친환경인증정보!$D:$D,0)),"X")</f>
        <v>681</v>
      </c>
      <c r="L1054" t="str">
        <f t="shared" si="32"/>
        <v>O</v>
      </c>
    </row>
    <row r="1055" spans="1:12">
      <c r="A1055" s="17" t="s">
        <v>3762</v>
      </c>
      <c r="B1055" s="22" t="s">
        <v>3525</v>
      </c>
      <c r="C1055" t="s">
        <v>7922</v>
      </c>
      <c r="D1055" s="22" t="s">
        <v>4141</v>
      </c>
      <c r="E1055" s="22" t="s">
        <v>4142</v>
      </c>
      <c r="G1055" s="22" t="str">
        <f t="shared" si="33"/>
        <v/>
      </c>
      <c r="J1055" t="s">
        <v>10532</v>
      </c>
      <c r="K1055">
        <f>IFERROR(IFERROR(MATCH(E1055,친환경인증정보!$E:$E,0),MATCH(A1055,친환경인증정보!$D:$D,0)),"X")</f>
        <v>681</v>
      </c>
      <c r="L1055" t="str">
        <f t="shared" si="32"/>
        <v>O</v>
      </c>
    </row>
    <row r="1056" spans="1:12">
      <c r="A1056" s="17" t="s">
        <v>3762</v>
      </c>
      <c r="B1056" s="22" t="s">
        <v>3525</v>
      </c>
      <c r="C1056" t="s">
        <v>7922</v>
      </c>
      <c r="D1056" s="22" t="s">
        <v>4143</v>
      </c>
      <c r="E1056" s="22" t="s">
        <v>4144</v>
      </c>
      <c r="G1056" s="22" t="str">
        <f t="shared" si="33"/>
        <v/>
      </c>
      <c r="J1056" t="s">
        <v>10532</v>
      </c>
      <c r="K1056">
        <f>IFERROR(IFERROR(MATCH(E1056,친환경인증정보!$E:$E,0),MATCH(A1056,친환경인증정보!$D:$D,0)),"X")</f>
        <v>681</v>
      </c>
      <c r="L1056" t="str">
        <f t="shared" si="32"/>
        <v>O</v>
      </c>
    </row>
    <row r="1057" spans="1:12">
      <c r="A1057" s="17" t="s">
        <v>3762</v>
      </c>
      <c r="B1057" s="22" t="s">
        <v>3525</v>
      </c>
      <c r="C1057" t="s">
        <v>7923</v>
      </c>
      <c r="D1057" s="22" t="s">
        <v>4145</v>
      </c>
      <c r="E1057" s="22" t="s">
        <v>4146</v>
      </c>
      <c r="G1057" s="22" t="str">
        <f t="shared" si="33"/>
        <v/>
      </c>
      <c r="J1057" t="s">
        <v>10532</v>
      </c>
      <c r="K1057">
        <f>IFERROR(IFERROR(MATCH(E1057,친환경인증정보!$E:$E,0),MATCH(A1057,친환경인증정보!$D:$D,0)),"X")</f>
        <v>681</v>
      </c>
      <c r="L1057" t="str">
        <f t="shared" si="32"/>
        <v>O</v>
      </c>
    </row>
    <row r="1058" spans="1:12">
      <c r="A1058" s="17" t="s">
        <v>3762</v>
      </c>
      <c r="B1058" s="22" t="s">
        <v>3525</v>
      </c>
      <c r="C1058" t="s">
        <v>7924</v>
      </c>
      <c r="D1058" s="22" t="s">
        <v>4147</v>
      </c>
      <c r="E1058" s="22" t="s">
        <v>4148</v>
      </c>
      <c r="G1058" s="22" t="str">
        <f t="shared" si="33"/>
        <v/>
      </c>
      <c r="J1058" t="s">
        <v>10532</v>
      </c>
      <c r="K1058">
        <f>IFERROR(IFERROR(MATCH(E1058,친환경인증정보!$E:$E,0),MATCH(A1058,친환경인증정보!$D:$D,0)),"X")</f>
        <v>681</v>
      </c>
      <c r="L1058" t="str">
        <f t="shared" si="32"/>
        <v>O</v>
      </c>
    </row>
    <row r="1059" spans="1:12">
      <c r="A1059" s="17" t="s">
        <v>3762</v>
      </c>
      <c r="B1059" s="22" t="s">
        <v>3525</v>
      </c>
      <c r="C1059" t="s">
        <v>7918</v>
      </c>
      <c r="D1059" s="22" t="s">
        <v>4149</v>
      </c>
      <c r="E1059" s="22" t="s">
        <v>4150</v>
      </c>
      <c r="G1059" s="22" t="str">
        <f t="shared" si="33"/>
        <v/>
      </c>
      <c r="J1059" t="s">
        <v>10532</v>
      </c>
      <c r="K1059">
        <f>IFERROR(IFERROR(MATCH(E1059,친환경인증정보!$E:$E,0),MATCH(A1059,친환경인증정보!$D:$D,0)),"X")</f>
        <v>681</v>
      </c>
      <c r="L1059" t="str">
        <f t="shared" si="32"/>
        <v>O</v>
      </c>
    </row>
    <row r="1060" spans="1:12">
      <c r="A1060" s="17" t="s">
        <v>3762</v>
      </c>
      <c r="B1060" s="22" t="s">
        <v>3525</v>
      </c>
      <c r="C1060" t="s">
        <v>7925</v>
      </c>
      <c r="D1060" s="22" t="s">
        <v>4151</v>
      </c>
      <c r="E1060" s="22" t="s">
        <v>4152</v>
      </c>
      <c r="G1060" s="22" t="str">
        <f t="shared" si="33"/>
        <v/>
      </c>
      <c r="J1060" t="s">
        <v>10532</v>
      </c>
      <c r="K1060">
        <f>IFERROR(IFERROR(MATCH(E1060,친환경인증정보!$E:$E,0),MATCH(A1060,친환경인증정보!$D:$D,0)),"X")</f>
        <v>681</v>
      </c>
      <c r="L1060" t="str">
        <f t="shared" ref="L1060:L1123" si="34">IF(K1060="X","X","O")</f>
        <v>O</v>
      </c>
    </row>
    <row r="1061" spans="1:12">
      <c r="A1061" s="17" t="s">
        <v>3762</v>
      </c>
      <c r="B1061" s="22" t="s">
        <v>3525</v>
      </c>
      <c r="C1061" t="s">
        <v>7919</v>
      </c>
      <c r="D1061" s="22" t="s">
        <v>4153</v>
      </c>
      <c r="E1061" s="22" t="s">
        <v>4154</v>
      </c>
      <c r="G1061" s="22" t="str">
        <f t="shared" si="33"/>
        <v/>
      </c>
      <c r="J1061" t="s">
        <v>10532</v>
      </c>
      <c r="K1061">
        <f>IFERROR(IFERROR(MATCH(E1061,친환경인증정보!$E:$E,0),MATCH(A1061,친환경인증정보!$D:$D,0)),"X")</f>
        <v>681</v>
      </c>
      <c r="L1061" t="str">
        <f t="shared" si="34"/>
        <v>O</v>
      </c>
    </row>
    <row r="1062" spans="1:12">
      <c r="A1062" s="17" t="s">
        <v>3762</v>
      </c>
      <c r="B1062" s="22" t="s">
        <v>3525</v>
      </c>
      <c r="C1062" t="s">
        <v>3762</v>
      </c>
      <c r="D1062" s="22" t="s">
        <v>4155</v>
      </c>
      <c r="E1062" s="22" t="s">
        <v>4156</v>
      </c>
      <c r="G1062" s="22" t="str">
        <f t="shared" si="33"/>
        <v/>
      </c>
      <c r="J1062" t="s">
        <v>10532</v>
      </c>
      <c r="K1062">
        <f>IFERROR(IFERROR(MATCH(E1062,친환경인증정보!$E:$E,0),MATCH(A1062,친환경인증정보!$D:$D,0)),"X")</f>
        <v>681</v>
      </c>
      <c r="L1062" t="str">
        <f t="shared" si="34"/>
        <v>O</v>
      </c>
    </row>
    <row r="1063" spans="1:12">
      <c r="A1063" s="17" t="s">
        <v>3762</v>
      </c>
      <c r="B1063" s="22" t="s">
        <v>3525</v>
      </c>
      <c r="C1063" t="s">
        <v>7922</v>
      </c>
      <c r="D1063" s="22" t="s">
        <v>4089</v>
      </c>
      <c r="E1063" s="22" t="s">
        <v>4090</v>
      </c>
      <c r="G1063" s="22" t="str">
        <f t="shared" si="33"/>
        <v/>
      </c>
      <c r="J1063" t="s">
        <v>10532</v>
      </c>
      <c r="K1063">
        <f>IFERROR(IFERROR(MATCH(E1063,친환경인증정보!$E:$E,0),MATCH(A1063,친환경인증정보!$D:$D,0)),"X")</f>
        <v>681</v>
      </c>
      <c r="L1063" t="str">
        <f t="shared" si="34"/>
        <v>O</v>
      </c>
    </row>
    <row r="1064" spans="1:12">
      <c r="A1064" s="17" t="s">
        <v>3762</v>
      </c>
      <c r="B1064" s="22" t="s">
        <v>3525</v>
      </c>
      <c r="C1064" t="s">
        <v>7922</v>
      </c>
      <c r="D1064" s="22" t="s">
        <v>4091</v>
      </c>
      <c r="E1064" s="22" t="s">
        <v>4092</v>
      </c>
      <c r="G1064" s="22" t="str">
        <f t="shared" si="33"/>
        <v/>
      </c>
      <c r="J1064" t="s">
        <v>10532</v>
      </c>
      <c r="K1064">
        <f>IFERROR(IFERROR(MATCH(E1064,친환경인증정보!$E:$E,0),MATCH(A1064,친환경인증정보!$D:$D,0)),"X")</f>
        <v>681</v>
      </c>
      <c r="L1064" t="str">
        <f t="shared" si="34"/>
        <v>O</v>
      </c>
    </row>
    <row r="1065" spans="1:12">
      <c r="A1065" s="17" t="s">
        <v>3762</v>
      </c>
      <c r="B1065" s="22" t="s">
        <v>3525</v>
      </c>
      <c r="C1065" t="s">
        <v>7922</v>
      </c>
      <c r="D1065" s="22" t="s">
        <v>4093</v>
      </c>
      <c r="E1065" s="22" t="s">
        <v>4094</v>
      </c>
      <c r="G1065" s="22" t="str">
        <f t="shared" si="33"/>
        <v/>
      </c>
      <c r="J1065" t="s">
        <v>10532</v>
      </c>
      <c r="K1065">
        <f>IFERROR(IFERROR(MATCH(E1065,친환경인증정보!$E:$E,0),MATCH(A1065,친환경인증정보!$D:$D,0)),"X")</f>
        <v>681</v>
      </c>
      <c r="L1065" t="str">
        <f t="shared" si="34"/>
        <v>O</v>
      </c>
    </row>
    <row r="1066" spans="1:12">
      <c r="A1066" s="17" t="s">
        <v>3762</v>
      </c>
      <c r="B1066" s="22" t="s">
        <v>3525</v>
      </c>
      <c r="C1066" t="s">
        <v>7924</v>
      </c>
      <c r="D1066" s="22" t="s">
        <v>4095</v>
      </c>
      <c r="E1066" s="22" t="s">
        <v>4096</v>
      </c>
      <c r="G1066" s="22" t="str">
        <f t="shared" si="33"/>
        <v/>
      </c>
      <c r="J1066" t="s">
        <v>10532</v>
      </c>
      <c r="K1066">
        <f>IFERROR(IFERROR(MATCH(E1066,친환경인증정보!$E:$E,0),MATCH(A1066,친환경인증정보!$D:$D,0)),"X")</f>
        <v>681</v>
      </c>
      <c r="L1066" t="str">
        <f t="shared" si="34"/>
        <v>O</v>
      </c>
    </row>
    <row r="1067" spans="1:12">
      <c r="A1067" s="17" t="s">
        <v>3762</v>
      </c>
      <c r="B1067" s="22" t="s">
        <v>3525</v>
      </c>
      <c r="C1067" t="s">
        <v>7924</v>
      </c>
      <c r="D1067" s="22" t="s">
        <v>4097</v>
      </c>
      <c r="E1067" s="22" t="s">
        <v>4098</v>
      </c>
      <c r="G1067" s="22" t="str">
        <f t="shared" si="33"/>
        <v/>
      </c>
      <c r="J1067" t="s">
        <v>10532</v>
      </c>
      <c r="K1067">
        <f>IFERROR(IFERROR(MATCH(E1067,친환경인증정보!$E:$E,0),MATCH(A1067,친환경인증정보!$D:$D,0)),"X")</f>
        <v>681</v>
      </c>
      <c r="L1067" t="str">
        <f t="shared" si="34"/>
        <v>O</v>
      </c>
    </row>
    <row r="1068" spans="1:12">
      <c r="A1068" s="17" t="s">
        <v>3762</v>
      </c>
      <c r="B1068" s="22" t="s">
        <v>3525</v>
      </c>
      <c r="C1068" t="s">
        <v>7924</v>
      </c>
      <c r="D1068" s="22" t="s">
        <v>4099</v>
      </c>
      <c r="E1068" s="22" t="s">
        <v>4100</v>
      </c>
      <c r="G1068" s="22" t="str">
        <f t="shared" si="33"/>
        <v/>
      </c>
      <c r="J1068" t="s">
        <v>10532</v>
      </c>
      <c r="K1068">
        <f>IFERROR(IFERROR(MATCH(E1068,친환경인증정보!$E:$E,0),MATCH(A1068,친환경인증정보!$D:$D,0)),"X")</f>
        <v>681</v>
      </c>
      <c r="L1068" t="str">
        <f t="shared" si="34"/>
        <v>O</v>
      </c>
    </row>
    <row r="1069" spans="1:12">
      <c r="A1069" s="17" t="s">
        <v>3762</v>
      </c>
      <c r="B1069" s="22" t="s">
        <v>3525</v>
      </c>
      <c r="C1069" t="s">
        <v>7924</v>
      </c>
      <c r="D1069" s="22" t="s">
        <v>4101</v>
      </c>
      <c r="E1069" s="22" t="s">
        <v>4102</v>
      </c>
      <c r="G1069" s="22" t="str">
        <f t="shared" si="33"/>
        <v/>
      </c>
      <c r="J1069" t="s">
        <v>10532</v>
      </c>
      <c r="K1069">
        <f>IFERROR(IFERROR(MATCH(E1069,친환경인증정보!$E:$E,0),MATCH(A1069,친환경인증정보!$D:$D,0)),"X")</f>
        <v>681</v>
      </c>
      <c r="L1069" t="str">
        <f t="shared" si="34"/>
        <v>O</v>
      </c>
    </row>
    <row r="1070" spans="1:12">
      <c r="A1070" s="17" t="s">
        <v>3762</v>
      </c>
      <c r="B1070" s="22" t="s">
        <v>3525</v>
      </c>
      <c r="C1070" t="s">
        <v>7924</v>
      </c>
      <c r="D1070" s="22" t="s">
        <v>4103</v>
      </c>
      <c r="E1070" s="22" t="s">
        <v>4104</v>
      </c>
      <c r="G1070" s="22" t="str">
        <f t="shared" si="33"/>
        <v/>
      </c>
      <c r="J1070" t="s">
        <v>10532</v>
      </c>
      <c r="K1070">
        <f>IFERROR(IFERROR(MATCH(E1070,친환경인증정보!$E:$E,0),MATCH(A1070,친환경인증정보!$D:$D,0)),"X")</f>
        <v>681</v>
      </c>
      <c r="L1070" t="str">
        <f t="shared" si="34"/>
        <v>O</v>
      </c>
    </row>
    <row r="1071" spans="1:12">
      <c r="A1071" s="17" t="s">
        <v>3762</v>
      </c>
      <c r="B1071" s="22" t="s">
        <v>3525</v>
      </c>
      <c r="C1071" t="s">
        <v>7924</v>
      </c>
      <c r="D1071" s="22" t="s">
        <v>4105</v>
      </c>
      <c r="E1071" s="22" t="s">
        <v>4106</v>
      </c>
      <c r="G1071" s="22" t="str">
        <f t="shared" si="33"/>
        <v/>
      </c>
      <c r="J1071" t="s">
        <v>10532</v>
      </c>
      <c r="K1071">
        <f>IFERROR(IFERROR(MATCH(E1071,친환경인증정보!$E:$E,0),MATCH(A1071,친환경인증정보!$D:$D,0)),"X")</f>
        <v>681</v>
      </c>
      <c r="L1071" t="str">
        <f t="shared" si="34"/>
        <v>O</v>
      </c>
    </row>
    <row r="1072" spans="1:12">
      <c r="A1072" s="17" t="s">
        <v>3762</v>
      </c>
      <c r="B1072" s="22" t="s">
        <v>3525</v>
      </c>
      <c r="C1072" t="s">
        <v>7918</v>
      </c>
      <c r="D1072" s="22" t="s">
        <v>4107</v>
      </c>
      <c r="E1072" s="22" t="s">
        <v>4108</v>
      </c>
      <c r="G1072" s="22" t="str">
        <f t="shared" si="33"/>
        <v/>
      </c>
      <c r="J1072" t="s">
        <v>10532</v>
      </c>
      <c r="K1072">
        <f>IFERROR(IFERROR(MATCH(E1072,친환경인증정보!$E:$E,0),MATCH(A1072,친환경인증정보!$D:$D,0)),"X")</f>
        <v>681</v>
      </c>
      <c r="L1072" t="str">
        <f t="shared" si="34"/>
        <v>O</v>
      </c>
    </row>
    <row r="1073" spans="1:12">
      <c r="A1073" s="17" t="s">
        <v>3762</v>
      </c>
      <c r="B1073" s="22" t="s">
        <v>3525</v>
      </c>
      <c r="C1073" t="s">
        <v>7918</v>
      </c>
      <c r="D1073" s="22" t="s">
        <v>4109</v>
      </c>
      <c r="E1073" s="22" t="s">
        <v>4110</v>
      </c>
      <c r="G1073" s="22" t="str">
        <f t="shared" si="33"/>
        <v/>
      </c>
      <c r="J1073" t="s">
        <v>10532</v>
      </c>
      <c r="K1073">
        <f>IFERROR(IFERROR(MATCH(E1073,친환경인증정보!$E:$E,0),MATCH(A1073,친환경인증정보!$D:$D,0)),"X")</f>
        <v>681</v>
      </c>
      <c r="L1073" t="str">
        <f t="shared" si="34"/>
        <v>O</v>
      </c>
    </row>
    <row r="1074" spans="1:12">
      <c r="A1074" s="17" t="s">
        <v>3762</v>
      </c>
      <c r="B1074" s="22" t="s">
        <v>3525</v>
      </c>
      <c r="C1074" t="s">
        <v>7918</v>
      </c>
      <c r="D1074" s="22" t="s">
        <v>4111</v>
      </c>
      <c r="E1074" s="22" t="s">
        <v>4112</v>
      </c>
      <c r="G1074" s="22" t="str">
        <f t="shared" si="33"/>
        <v/>
      </c>
      <c r="J1074" t="s">
        <v>10532</v>
      </c>
      <c r="K1074">
        <f>IFERROR(IFERROR(MATCH(E1074,친환경인증정보!$E:$E,0),MATCH(A1074,친환경인증정보!$D:$D,0)),"X")</f>
        <v>681</v>
      </c>
      <c r="L1074" t="str">
        <f t="shared" si="34"/>
        <v>O</v>
      </c>
    </row>
    <row r="1075" spans="1:12">
      <c r="A1075" s="17" t="s">
        <v>3762</v>
      </c>
      <c r="B1075" s="22" t="s">
        <v>3525</v>
      </c>
      <c r="C1075" t="s">
        <v>7918</v>
      </c>
      <c r="D1075" s="22" t="s">
        <v>4113</v>
      </c>
      <c r="E1075" s="22" t="s">
        <v>4114</v>
      </c>
      <c r="G1075" s="22" t="str">
        <f t="shared" si="33"/>
        <v/>
      </c>
      <c r="J1075" t="s">
        <v>10532</v>
      </c>
      <c r="K1075">
        <f>IFERROR(IFERROR(MATCH(E1075,친환경인증정보!$E:$E,0),MATCH(A1075,친환경인증정보!$D:$D,0)),"X")</f>
        <v>681</v>
      </c>
      <c r="L1075" t="str">
        <f t="shared" si="34"/>
        <v>O</v>
      </c>
    </row>
    <row r="1076" spans="1:12">
      <c r="A1076" s="17" t="s">
        <v>3762</v>
      </c>
      <c r="B1076" s="22" t="s">
        <v>3525</v>
      </c>
      <c r="C1076" t="s">
        <v>7919</v>
      </c>
      <c r="D1076" s="22" t="s">
        <v>4115</v>
      </c>
      <c r="E1076" s="22" t="s">
        <v>4116</v>
      </c>
      <c r="G1076" s="22" t="str">
        <f t="shared" si="33"/>
        <v/>
      </c>
      <c r="J1076" t="s">
        <v>10532</v>
      </c>
      <c r="K1076">
        <f>IFERROR(IFERROR(MATCH(E1076,친환경인증정보!$E:$E,0),MATCH(A1076,친환경인증정보!$D:$D,0)),"X")</f>
        <v>681</v>
      </c>
      <c r="L1076" t="str">
        <f t="shared" si="34"/>
        <v>O</v>
      </c>
    </row>
    <row r="1077" spans="1:12">
      <c r="A1077" s="17" t="s">
        <v>3762</v>
      </c>
      <c r="B1077" s="22" t="s">
        <v>3525</v>
      </c>
      <c r="C1077" t="s">
        <v>7919</v>
      </c>
      <c r="D1077" s="22" t="s">
        <v>4117</v>
      </c>
      <c r="E1077" s="22" t="s">
        <v>4118</v>
      </c>
      <c r="G1077" s="22" t="str">
        <f t="shared" si="33"/>
        <v/>
      </c>
      <c r="J1077" t="s">
        <v>10532</v>
      </c>
      <c r="K1077">
        <f>IFERROR(IFERROR(MATCH(E1077,친환경인증정보!$E:$E,0),MATCH(A1077,친환경인증정보!$D:$D,0)),"X")</f>
        <v>681</v>
      </c>
      <c r="L1077" t="str">
        <f t="shared" si="34"/>
        <v>O</v>
      </c>
    </row>
    <row r="1078" spans="1:12">
      <c r="A1078" s="17" t="s">
        <v>3762</v>
      </c>
      <c r="B1078" s="22" t="s">
        <v>3525</v>
      </c>
      <c r="C1078" t="s">
        <v>7919</v>
      </c>
      <c r="D1078" s="22" t="s">
        <v>4119</v>
      </c>
      <c r="E1078" s="22" t="s">
        <v>4120</v>
      </c>
      <c r="G1078" s="22" t="str">
        <f t="shared" si="33"/>
        <v/>
      </c>
      <c r="J1078" t="s">
        <v>10532</v>
      </c>
      <c r="K1078">
        <f>IFERROR(IFERROR(MATCH(E1078,친환경인증정보!$E:$E,0),MATCH(A1078,친환경인증정보!$D:$D,0)),"X")</f>
        <v>681</v>
      </c>
      <c r="L1078" t="str">
        <f t="shared" si="34"/>
        <v>O</v>
      </c>
    </row>
    <row r="1079" spans="1:12">
      <c r="A1079" s="17" t="s">
        <v>3762</v>
      </c>
      <c r="B1079" s="22" t="s">
        <v>3525</v>
      </c>
      <c r="C1079" t="s">
        <v>7919</v>
      </c>
      <c r="D1079" s="22" t="s">
        <v>4121</v>
      </c>
      <c r="E1079" s="22" t="s">
        <v>4122</v>
      </c>
      <c r="G1079" s="22" t="str">
        <f t="shared" si="33"/>
        <v/>
      </c>
      <c r="J1079" t="s">
        <v>10532</v>
      </c>
      <c r="K1079">
        <f>IFERROR(IFERROR(MATCH(E1079,친환경인증정보!$E:$E,0),MATCH(A1079,친환경인증정보!$D:$D,0)),"X")</f>
        <v>681</v>
      </c>
      <c r="L1079" t="str">
        <f t="shared" si="34"/>
        <v>O</v>
      </c>
    </row>
    <row r="1080" spans="1:12">
      <c r="A1080" s="17" t="s">
        <v>3762</v>
      </c>
      <c r="B1080" s="22" t="s">
        <v>3525</v>
      </c>
      <c r="C1080" t="s">
        <v>7923</v>
      </c>
      <c r="D1080" s="22" t="s">
        <v>4055</v>
      </c>
      <c r="E1080" s="22" t="s">
        <v>4056</v>
      </c>
      <c r="G1080" s="22" t="str">
        <f t="shared" si="33"/>
        <v/>
      </c>
      <c r="J1080" t="s">
        <v>10532</v>
      </c>
      <c r="K1080">
        <f>IFERROR(IFERROR(MATCH(E1080,친환경인증정보!$E:$E,0),MATCH(A1080,친환경인증정보!$D:$D,0)),"X")</f>
        <v>681</v>
      </c>
      <c r="L1080" t="str">
        <f t="shared" si="34"/>
        <v>O</v>
      </c>
    </row>
    <row r="1081" spans="1:12">
      <c r="A1081" s="17" t="s">
        <v>3762</v>
      </c>
      <c r="B1081" s="22" t="s">
        <v>3525</v>
      </c>
      <c r="C1081" t="s">
        <v>7924</v>
      </c>
      <c r="D1081" s="22" t="s">
        <v>4057</v>
      </c>
      <c r="E1081" s="22" t="s">
        <v>4058</v>
      </c>
      <c r="G1081" s="22" t="str">
        <f t="shared" si="33"/>
        <v/>
      </c>
      <c r="J1081" t="s">
        <v>10532</v>
      </c>
      <c r="K1081">
        <f>IFERROR(IFERROR(MATCH(E1081,친환경인증정보!$E:$E,0),MATCH(A1081,친환경인증정보!$D:$D,0)),"X")</f>
        <v>681</v>
      </c>
      <c r="L1081" t="str">
        <f t="shared" si="34"/>
        <v>O</v>
      </c>
    </row>
    <row r="1082" spans="1:12">
      <c r="A1082" s="17" t="s">
        <v>3762</v>
      </c>
      <c r="B1082" s="22" t="s">
        <v>3525</v>
      </c>
      <c r="C1082" t="s">
        <v>7918</v>
      </c>
      <c r="D1082" s="22" t="s">
        <v>4059</v>
      </c>
      <c r="E1082" s="22" t="s">
        <v>4060</v>
      </c>
      <c r="G1082" s="22" t="str">
        <f t="shared" si="33"/>
        <v/>
      </c>
      <c r="J1082" t="s">
        <v>10532</v>
      </c>
      <c r="K1082">
        <f>IFERROR(IFERROR(MATCH(E1082,친환경인증정보!$E:$E,0),MATCH(A1082,친환경인증정보!$D:$D,0)),"X")</f>
        <v>681</v>
      </c>
      <c r="L1082" t="str">
        <f t="shared" si="34"/>
        <v>O</v>
      </c>
    </row>
    <row r="1083" spans="1:12">
      <c r="A1083" s="17" t="s">
        <v>3762</v>
      </c>
      <c r="B1083" s="22" t="s">
        <v>3525</v>
      </c>
      <c r="C1083" t="s">
        <v>7925</v>
      </c>
      <c r="D1083" s="22" t="s">
        <v>4061</v>
      </c>
      <c r="E1083" s="22" t="s">
        <v>4062</v>
      </c>
      <c r="G1083" s="22" t="str">
        <f t="shared" si="33"/>
        <v/>
      </c>
      <c r="J1083" t="s">
        <v>10532</v>
      </c>
      <c r="K1083">
        <f>IFERROR(IFERROR(MATCH(E1083,친환경인증정보!$E:$E,0),MATCH(A1083,친환경인증정보!$D:$D,0)),"X")</f>
        <v>681</v>
      </c>
      <c r="L1083" t="str">
        <f t="shared" si="34"/>
        <v>O</v>
      </c>
    </row>
    <row r="1084" spans="1:12">
      <c r="A1084" s="17" t="s">
        <v>3762</v>
      </c>
      <c r="B1084" s="22" t="s">
        <v>3525</v>
      </c>
      <c r="C1084" t="s">
        <v>7919</v>
      </c>
      <c r="D1084" s="22" t="s">
        <v>4063</v>
      </c>
      <c r="E1084" s="22" t="s">
        <v>4064</v>
      </c>
      <c r="G1084" s="22" t="str">
        <f t="shared" si="33"/>
        <v/>
      </c>
      <c r="J1084" t="s">
        <v>10532</v>
      </c>
      <c r="K1084">
        <f>IFERROR(IFERROR(MATCH(E1084,친환경인증정보!$E:$E,0),MATCH(A1084,친환경인증정보!$D:$D,0)),"X")</f>
        <v>681</v>
      </c>
      <c r="L1084" t="str">
        <f t="shared" si="34"/>
        <v>O</v>
      </c>
    </row>
    <row r="1085" spans="1:12">
      <c r="A1085" s="17" t="s">
        <v>3762</v>
      </c>
      <c r="B1085" s="22" t="s">
        <v>3525</v>
      </c>
      <c r="C1085" t="s">
        <v>3762</v>
      </c>
      <c r="D1085" s="22" t="s">
        <v>4065</v>
      </c>
      <c r="E1085" s="22" t="s">
        <v>4066</v>
      </c>
      <c r="G1085" s="22" t="str">
        <f t="shared" si="33"/>
        <v/>
      </c>
      <c r="J1085" t="s">
        <v>10532</v>
      </c>
      <c r="K1085">
        <f>IFERROR(IFERROR(MATCH(E1085,친환경인증정보!$E:$E,0),MATCH(A1085,친환경인증정보!$D:$D,0)),"X")</f>
        <v>681</v>
      </c>
      <c r="L1085" t="str">
        <f t="shared" si="34"/>
        <v>O</v>
      </c>
    </row>
    <row r="1086" spans="1:12">
      <c r="A1086" s="17" t="s">
        <v>3762</v>
      </c>
      <c r="B1086" s="22" t="s">
        <v>3525</v>
      </c>
      <c r="C1086" t="s">
        <v>7926</v>
      </c>
      <c r="D1086" s="22" t="s">
        <v>4067</v>
      </c>
      <c r="E1086" s="22" t="s">
        <v>4068</v>
      </c>
      <c r="G1086" s="22" t="str">
        <f t="shared" si="33"/>
        <v/>
      </c>
      <c r="J1086" t="s">
        <v>10532</v>
      </c>
      <c r="K1086">
        <f>IFERROR(IFERROR(MATCH(E1086,친환경인증정보!$E:$E,0),MATCH(A1086,친환경인증정보!$D:$D,0)),"X")</f>
        <v>681</v>
      </c>
      <c r="L1086" t="str">
        <f t="shared" si="34"/>
        <v>O</v>
      </c>
    </row>
    <row r="1087" spans="1:12">
      <c r="A1087" s="17" t="s">
        <v>3762</v>
      </c>
      <c r="B1087" s="22" t="s">
        <v>3525</v>
      </c>
      <c r="C1087" t="s">
        <v>7921</v>
      </c>
      <c r="D1087" s="22" t="s">
        <v>4069</v>
      </c>
      <c r="E1087" s="22" t="s">
        <v>4070</v>
      </c>
      <c r="G1087" s="22" t="str">
        <f t="shared" si="33"/>
        <v/>
      </c>
      <c r="J1087" t="s">
        <v>10532</v>
      </c>
      <c r="K1087">
        <f>IFERROR(IFERROR(MATCH(E1087,친환경인증정보!$E:$E,0),MATCH(A1087,친환경인증정보!$D:$D,0)),"X")</f>
        <v>681</v>
      </c>
      <c r="L1087" t="str">
        <f t="shared" si="34"/>
        <v>O</v>
      </c>
    </row>
    <row r="1088" spans="1:12">
      <c r="A1088" s="17" t="s">
        <v>3762</v>
      </c>
      <c r="B1088" s="22" t="s">
        <v>3525</v>
      </c>
      <c r="C1088" t="s">
        <v>7921</v>
      </c>
      <c r="D1088" s="22" t="s">
        <v>4071</v>
      </c>
      <c r="E1088" s="22" t="s">
        <v>4072</v>
      </c>
      <c r="G1088" s="22" t="str">
        <f t="shared" si="33"/>
        <v/>
      </c>
      <c r="J1088" t="s">
        <v>10532</v>
      </c>
      <c r="K1088">
        <f>IFERROR(IFERROR(MATCH(E1088,친환경인증정보!$E:$E,0),MATCH(A1088,친환경인증정보!$D:$D,0)),"X")</f>
        <v>681</v>
      </c>
      <c r="L1088" t="str">
        <f t="shared" si="34"/>
        <v>O</v>
      </c>
    </row>
    <row r="1089" spans="1:12">
      <c r="A1089" s="17" t="s">
        <v>3762</v>
      </c>
      <c r="B1089" s="22" t="s">
        <v>3525</v>
      </c>
      <c r="C1089" t="s">
        <v>7927</v>
      </c>
      <c r="D1089" s="22" t="s">
        <v>4073</v>
      </c>
      <c r="E1089" s="22" t="s">
        <v>4074</v>
      </c>
      <c r="G1089" s="22" t="str">
        <f t="shared" si="33"/>
        <v/>
      </c>
      <c r="J1089" t="s">
        <v>10532</v>
      </c>
      <c r="K1089">
        <f>IFERROR(IFERROR(MATCH(E1089,친환경인증정보!$E:$E,0),MATCH(A1089,친환경인증정보!$D:$D,0)),"X")</f>
        <v>681</v>
      </c>
      <c r="L1089" t="str">
        <f t="shared" si="34"/>
        <v>O</v>
      </c>
    </row>
    <row r="1090" spans="1:12">
      <c r="A1090" s="17" t="s">
        <v>3762</v>
      </c>
      <c r="B1090" s="22" t="s">
        <v>3525</v>
      </c>
      <c r="C1090" t="s">
        <v>7921</v>
      </c>
      <c r="D1090" s="22" t="s">
        <v>4075</v>
      </c>
      <c r="E1090" s="22" t="s">
        <v>4076</v>
      </c>
      <c r="G1090" s="22" t="str">
        <f t="shared" si="33"/>
        <v/>
      </c>
      <c r="J1090" t="s">
        <v>10532</v>
      </c>
      <c r="K1090">
        <f>IFERROR(IFERROR(MATCH(E1090,친환경인증정보!$E:$E,0),MATCH(A1090,친환경인증정보!$D:$D,0)),"X")</f>
        <v>681</v>
      </c>
      <c r="L1090" t="str">
        <f t="shared" si="34"/>
        <v>O</v>
      </c>
    </row>
    <row r="1091" spans="1:12">
      <c r="A1091" s="17" t="s">
        <v>3762</v>
      </c>
      <c r="B1091" s="22" t="s">
        <v>3525</v>
      </c>
      <c r="C1091" t="s">
        <v>7921</v>
      </c>
      <c r="D1091" s="22" t="s">
        <v>4077</v>
      </c>
      <c r="E1091" s="22" t="s">
        <v>4078</v>
      </c>
      <c r="G1091" s="22" t="str">
        <f t="shared" ref="G1091:G1154" si="35">_xlfn.CONCAT(H1091:I1091)</f>
        <v/>
      </c>
      <c r="J1091" t="s">
        <v>10532</v>
      </c>
      <c r="K1091">
        <f>IFERROR(IFERROR(MATCH(E1091,친환경인증정보!$E:$E,0),MATCH(A1091,친환경인증정보!$D:$D,0)),"X")</f>
        <v>681</v>
      </c>
      <c r="L1091" t="str">
        <f t="shared" si="34"/>
        <v>O</v>
      </c>
    </row>
    <row r="1092" spans="1:12">
      <c r="A1092" s="17" t="s">
        <v>3762</v>
      </c>
      <c r="B1092" s="22" t="s">
        <v>3525</v>
      </c>
      <c r="C1092" t="s">
        <v>7920</v>
      </c>
      <c r="D1092" s="22" t="s">
        <v>4079</v>
      </c>
      <c r="E1092" s="22" t="s">
        <v>4080</v>
      </c>
      <c r="G1092" s="22" t="str">
        <f t="shared" si="35"/>
        <v/>
      </c>
      <c r="J1092" t="s">
        <v>10532</v>
      </c>
      <c r="K1092">
        <f>IFERROR(IFERROR(MATCH(E1092,친환경인증정보!$E:$E,0),MATCH(A1092,친환경인증정보!$D:$D,0)),"X")</f>
        <v>681</v>
      </c>
      <c r="L1092" t="str">
        <f t="shared" si="34"/>
        <v>O</v>
      </c>
    </row>
    <row r="1093" spans="1:12">
      <c r="A1093" s="17" t="s">
        <v>3762</v>
      </c>
      <c r="B1093" s="22" t="s">
        <v>3525</v>
      </c>
      <c r="C1093" t="s">
        <v>7920</v>
      </c>
      <c r="D1093" s="22" t="s">
        <v>4081</v>
      </c>
      <c r="E1093" s="22" t="s">
        <v>4082</v>
      </c>
      <c r="G1093" s="22" t="str">
        <f t="shared" si="35"/>
        <v/>
      </c>
      <c r="J1093" t="s">
        <v>10532</v>
      </c>
      <c r="K1093">
        <f>IFERROR(IFERROR(MATCH(E1093,친환경인증정보!$E:$E,0),MATCH(A1093,친환경인증정보!$D:$D,0)),"X")</f>
        <v>681</v>
      </c>
      <c r="L1093" t="str">
        <f t="shared" si="34"/>
        <v>O</v>
      </c>
    </row>
    <row r="1094" spans="1:12">
      <c r="A1094" s="17" t="s">
        <v>3762</v>
      </c>
      <c r="B1094" s="22" t="s">
        <v>3525</v>
      </c>
      <c r="C1094" t="s">
        <v>7920</v>
      </c>
      <c r="D1094" s="22" t="s">
        <v>4083</v>
      </c>
      <c r="E1094" s="22" t="s">
        <v>4084</v>
      </c>
      <c r="G1094" s="22" t="str">
        <f t="shared" si="35"/>
        <v/>
      </c>
      <c r="J1094" t="s">
        <v>10532</v>
      </c>
      <c r="K1094">
        <f>IFERROR(IFERROR(MATCH(E1094,친환경인증정보!$E:$E,0),MATCH(A1094,친환경인증정보!$D:$D,0)),"X")</f>
        <v>681</v>
      </c>
      <c r="L1094" t="str">
        <f t="shared" si="34"/>
        <v>O</v>
      </c>
    </row>
    <row r="1095" spans="1:12">
      <c r="A1095" s="17" t="s">
        <v>3762</v>
      </c>
      <c r="B1095" s="22" t="s">
        <v>3525</v>
      </c>
      <c r="C1095" t="s">
        <v>7923</v>
      </c>
      <c r="D1095" s="22" t="s">
        <v>4085</v>
      </c>
      <c r="E1095" s="22" t="s">
        <v>4086</v>
      </c>
      <c r="G1095" s="22" t="str">
        <f t="shared" si="35"/>
        <v/>
      </c>
      <c r="J1095" t="s">
        <v>10532</v>
      </c>
      <c r="K1095">
        <f>IFERROR(IFERROR(MATCH(E1095,친환경인증정보!$E:$E,0),MATCH(A1095,친환경인증정보!$D:$D,0)),"X")</f>
        <v>681</v>
      </c>
      <c r="L1095" t="str">
        <f t="shared" si="34"/>
        <v>O</v>
      </c>
    </row>
    <row r="1096" spans="1:12">
      <c r="A1096" s="17" t="s">
        <v>3762</v>
      </c>
      <c r="B1096" s="22" t="s">
        <v>3525</v>
      </c>
      <c r="C1096" t="s">
        <v>7923</v>
      </c>
      <c r="D1096" s="22" t="s">
        <v>4087</v>
      </c>
      <c r="E1096" s="22" t="s">
        <v>4088</v>
      </c>
      <c r="G1096" s="22" t="str">
        <f t="shared" si="35"/>
        <v/>
      </c>
      <c r="J1096" t="s">
        <v>10532</v>
      </c>
      <c r="K1096">
        <f>IFERROR(IFERROR(MATCH(E1096,친환경인증정보!$E:$E,0),MATCH(A1096,친환경인증정보!$D:$D,0)),"X")</f>
        <v>681</v>
      </c>
      <c r="L1096" t="str">
        <f t="shared" si="34"/>
        <v>O</v>
      </c>
    </row>
    <row r="1097" spans="1:12">
      <c r="A1097" s="17" t="s">
        <v>3762</v>
      </c>
      <c r="B1097" s="22" t="s">
        <v>3525</v>
      </c>
      <c r="C1097" t="s">
        <v>7922</v>
      </c>
      <c r="D1097" s="22" t="s">
        <v>3888</v>
      </c>
      <c r="E1097" s="22" t="s">
        <v>3889</v>
      </c>
      <c r="G1097" s="22" t="str">
        <f t="shared" si="35"/>
        <v/>
      </c>
      <c r="J1097" t="s">
        <v>10532</v>
      </c>
      <c r="K1097">
        <f>IFERROR(IFERROR(MATCH(E1097,친환경인증정보!$E:$E,0),MATCH(A1097,친환경인증정보!$D:$D,0)),"X")</f>
        <v>681</v>
      </c>
      <c r="L1097" t="str">
        <f t="shared" si="34"/>
        <v>O</v>
      </c>
    </row>
    <row r="1098" spans="1:12">
      <c r="A1098" s="17" t="s">
        <v>3762</v>
      </c>
      <c r="B1098" s="22" t="s">
        <v>3525</v>
      </c>
      <c r="C1098" t="s">
        <v>7922</v>
      </c>
      <c r="D1098" s="22" t="s">
        <v>3890</v>
      </c>
      <c r="E1098" s="22" t="s">
        <v>3891</v>
      </c>
      <c r="G1098" s="22" t="str">
        <f t="shared" si="35"/>
        <v/>
      </c>
      <c r="J1098" t="s">
        <v>10532</v>
      </c>
      <c r="K1098">
        <f>IFERROR(IFERROR(MATCH(E1098,친환경인증정보!$E:$E,0),MATCH(A1098,친환경인증정보!$D:$D,0)),"X")</f>
        <v>681</v>
      </c>
      <c r="L1098" t="str">
        <f t="shared" si="34"/>
        <v>O</v>
      </c>
    </row>
    <row r="1099" spans="1:12">
      <c r="A1099" s="17" t="s">
        <v>3762</v>
      </c>
      <c r="B1099" s="22" t="s">
        <v>3525</v>
      </c>
      <c r="C1099" t="s">
        <v>7918</v>
      </c>
      <c r="D1099" s="22" t="s">
        <v>3892</v>
      </c>
      <c r="E1099" s="22" t="s">
        <v>3893</v>
      </c>
      <c r="G1099" s="22" t="str">
        <f t="shared" si="35"/>
        <v/>
      </c>
      <c r="J1099" t="s">
        <v>10532</v>
      </c>
      <c r="K1099">
        <f>IFERROR(IFERROR(MATCH(E1099,친환경인증정보!$E:$E,0),MATCH(A1099,친환경인증정보!$D:$D,0)),"X")</f>
        <v>681</v>
      </c>
      <c r="L1099" t="str">
        <f t="shared" si="34"/>
        <v>O</v>
      </c>
    </row>
    <row r="1100" spans="1:12">
      <c r="A1100" s="17" t="s">
        <v>3762</v>
      </c>
      <c r="B1100" s="22" t="s">
        <v>3525</v>
      </c>
      <c r="C1100" t="s">
        <v>7925</v>
      </c>
      <c r="D1100" s="22" t="s">
        <v>3894</v>
      </c>
      <c r="E1100" s="22" t="s">
        <v>3895</v>
      </c>
      <c r="G1100" s="22" t="str">
        <f t="shared" si="35"/>
        <v/>
      </c>
      <c r="J1100" t="s">
        <v>10532</v>
      </c>
      <c r="K1100">
        <f>IFERROR(IFERROR(MATCH(E1100,친환경인증정보!$E:$E,0),MATCH(A1100,친환경인증정보!$D:$D,0)),"X")</f>
        <v>681</v>
      </c>
      <c r="L1100" t="str">
        <f t="shared" si="34"/>
        <v>O</v>
      </c>
    </row>
    <row r="1101" spans="1:12">
      <c r="A1101" s="17" t="s">
        <v>3762</v>
      </c>
      <c r="B1101" s="22" t="s">
        <v>3525</v>
      </c>
      <c r="C1101" t="s">
        <v>7921</v>
      </c>
      <c r="D1101" s="22" t="s">
        <v>3896</v>
      </c>
      <c r="E1101" s="22" t="s">
        <v>3897</v>
      </c>
      <c r="G1101" s="22" t="str">
        <f t="shared" si="35"/>
        <v/>
      </c>
      <c r="J1101" t="s">
        <v>10532</v>
      </c>
      <c r="K1101">
        <f>IFERROR(IFERROR(MATCH(E1101,친환경인증정보!$E:$E,0),MATCH(A1101,친환경인증정보!$D:$D,0)),"X")</f>
        <v>681</v>
      </c>
      <c r="L1101" t="str">
        <f t="shared" si="34"/>
        <v>O</v>
      </c>
    </row>
    <row r="1102" spans="1:12">
      <c r="A1102" s="17" t="s">
        <v>3762</v>
      </c>
      <c r="B1102" s="22" t="s">
        <v>3525</v>
      </c>
      <c r="C1102" t="s">
        <v>7927</v>
      </c>
      <c r="D1102" s="22" t="s">
        <v>3898</v>
      </c>
      <c r="E1102" s="22" t="s">
        <v>3899</v>
      </c>
      <c r="G1102" s="22" t="str">
        <f t="shared" si="35"/>
        <v/>
      </c>
      <c r="J1102" t="s">
        <v>10532</v>
      </c>
      <c r="K1102">
        <f>IFERROR(IFERROR(MATCH(E1102,친환경인증정보!$E:$E,0),MATCH(A1102,친환경인증정보!$D:$D,0)),"X")</f>
        <v>681</v>
      </c>
      <c r="L1102" t="str">
        <f t="shared" si="34"/>
        <v>O</v>
      </c>
    </row>
    <row r="1103" spans="1:12">
      <c r="A1103" s="17" t="s">
        <v>3762</v>
      </c>
      <c r="B1103" s="22" t="s">
        <v>3525</v>
      </c>
      <c r="C1103" t="s">
        <v>7920</v>
      </c>
      <c r="D1103" s="22" t="s">
        <v>3900</v>
      </c>
      <c r="E1103" s="22" t="s">
        <v>3901</v>
      </c>
      <c r="G1103" s="22" t="str">
        <f t="shared" si="35"/>
        <v/>
      </c>
      <c r="J1103" t="s">
        <v>10532</v>
      </c>
      <c r="K1103">
        <f>IFERROR(IFERROR(MATCH(E1103,친환경인증정보!$E:$E,0),MATCH(A1103,친환경인증정보!$D:$D,0)),"X")</f>
        <v>681</v>
      </c>
      <c r="L1103" t="str">
        <f t="shared" si="34"/>
        <v>O</v>
      </c>
    </row>
    <row r="1104" spans="1:12">
      <c r="A1104" s="17" t="s">
        <v>3762</v>
      </c>
      <c r="B1104" s="22" t="s">
        <v>3525</v>
      </c>
      <c r="C1104" t="s">
        <v>7920</v>
      </c>
      <c r="D1104" s="22" t="s">
        <v>3902</v>
      </c>
      <c r="E1104" s="22" t="s">
        <v>3903</v>
      </c>
      <c r="G1104" s="22" t="str">
        <f t="shared" si="35"/>
        <v/>
      </c>
      <c r="J1104" t="s">
        <v>10532</v>
      </c>
      <c r="K1104">
        <f>IFERROR(IFERROR(MATCH(E1104,친환경인증정보!$E:$E,0),MATCH(A1104,친환경인증정보!$D:$D,0)),"X")</f>
        <v>681</v>
      </c>
      <c r="L1104" t="str">
        <f t="shared" si="34"/>
        <v>O</v>
      </c>
    </row>
    <row r="1105" spans="1:12">
      <c r="A1105" s="17" t="s">
        <v>3762</v>
      </c>
      <c r="B1105" s="22" t="s">
        <v>3525</v>
      </c>
      <c r="C1105" t="s">
        <v>7920</v>
      </c>
      <c r="D1105" s="22" t="s">
        <v>3904</v>
      </c>
      <c r="E1105" s="22" t="s">
        <v>3905</v>
      </c>
      <c r="G1105" s="22" t="str">
        <f t="shared" si="35"/>
        <v/>
      </c>
      <c r="J1105" t="s">
        <v>10532</v>
      </c>
      <c r="K1105">
        <f>IFERROR(IFERROR(MATCH(E1105,친환경인증정보!$E:$E,0),MATCH(A1105,친환경인증정보!$D:$D,0)),"X")</f>
        <v>681</v>
      </c>
      <c r="L1105" t="str">
        <f t="shared" si="34"/>
        <v>O</v>
      </c>
    </row>
    <row r="1106" spans="1:12">
      <c r="A1106" s="17" t="s">
        <v>3762</v>
      </c>
      <c r="B1106" s="22" t="s">
        <v>3525</v>
      </c>
      <c r="C1106" t="s">
        <v>7923</v>
      </c>
      <c r="D1106" s="22" t="s">
        <v>3906</v>
      </c>
      <c r="E1106" s="22" t="s">
        <v>3907</v>
      </c>
      <c r="G1106" s="22" t="str">
        <f t="shared" si="35"/>
        <v/>
      </c>
      <c r="J1106" t="s">
        <v>10532</v>
      </c>
      <c r="K1106">
        <f>IFERROR(IFERROR(MATCH(E1106,친환경인증정보!$E:$E,0),MATCH(A1106,친환경인증정보!$D:$D,0)),"X")</f>
        <v>681</v>
      </c>
      <c r="L1106" t="str">
        <f t="shared" si="34"/>
        <v>O</v>
      </c>
    </row>
    <row r="1107" spans="1:12">
      <c r="A1107" s="17" t="s">
        <v>3762</v>
      </c>
      <c r="B1107" s="22" t="s">
        <v>3525</v>
      </c>
      <c r="C1107" t="s">
        <v>7923</v>
      </c>
      <c r="D1107" s="22" t="s">
        <v>3908</v>
      </c>
      <c r="E1107" s="22" t="s">
        <v>3909</v>
      </c>
      <c r="G1107" s="22" t="str">
        <f t="shared" si="35"/>
        <v/>
      </c>
      <c r="J1107" t="s">
        <v>10532</v>
      </c>
      <c r="K1107">
        <f>IFERROR(IFERROR(MATCH(E1107,친환경인증정보!$E:$E,0),MATCH(A1107,친환경인증정보!$D:$D,0)),"X")</f>
        <v>681</v>
      </c>
      <c r="L1107" t="str">
        <f t="shared" si="34"/>
        <v>O</v>
      </c>
    </row>
    <row r="1108" spans="1:12">
      <c r="A1108" s="17" t="s">
        <v>3762</v>
      </c>
      <c r="B1108" s="22" t="s">
        <v>3525</v>
      </c>
      <c r="C1108" t="s">
        <v>7922</v>
      </c>
      <c r="D1108" s="22" t="s">
        <v>3910</v>
      </c>
      <c r="E1108" s="22" t="s">
        <v>3911</v>
      </c>
      <c r="G1108" s="22" t="str">
        <f t="shared" si="35"/>
        <v/>
      </c>
      <c r="J1108" t="s">
        <v>10532</v>
      </c>
      <c r="K1108">
        <f>IFERROR(IFERROR(MATCH(E1108,친환경인증정보!$E:$E,0),MATCH(A1108,친환경인증정보!$D:$D,0)),"X")</f>
        <v>681</v>
      </c>
      <c r="L1108" t="str">
        <f t="shared" si="34"/>
        <v>O</v>
      </c>
    </row>
    <row r="1109" spans="1:12">
      <c r="A1109" s="17" t="s">
        <v>3762</v>
      </c>
      <c r="B1109" s="22" t="s">
        <v>3525</v>
      </c>
      <c r="C1109" t="s">
        <v>7922</v>
      </c>
      <c r="D1109" s="22" t="s">
        <v>3912</v>
      </c>
      <c r="E1109" s="22" t="s">
        <v>3913</v>
      </c>
      <c r="G1109" s="22" t="str">
        <f t="shared" si="35"/>
        <v/>
      </c>
      <c r="J1109" t="s">
        <v>10532</v>
      </c>
      <c r="K1109">
        <f>IFERROR(IFERROR(MATCH(E1109,친환경인증정보!$E:$E,0),MATCH(A1109,친환경인증정보!$D:$D,0)),"X")</f>
        <v>681</v>
      </c>
      <c r="L1109" t="str">
        <f t="shared" si="34"/>
        <v>O</v>
      </c>
    </row>
    <row r="1110" spans="1:12">
      <c r="A1110" s="17" t="s">
        <v>3762</v>
      </c>
      <c r="B1110" s="22" t="s">
        <v>3525</v>
      </c>
      <c r="C1110" t="s">
        <v>7922</v>
      </c>
      <c r="D1110" s="22" t="s">
        <v>3914</v>
      </c>
      <c r="E1110" s="22" t="s">
        <v>3915</v>
      </c>
      <c r="G1110" s="22" t="str">
        <f t="shared" si="35"/>
        <v/>
      </c>
      <c r="J1110" t="s">
        <v>10532</v>
      </c>
      <c r="K1110">
        <f>IFERROR(IFERROR(MATCH(E1110,친환경인증정보!$E:$E,0),MATCH(A1110,친환경인증정보!$D:$D,0)),"X")</f>
        <v>681</v>
      </c>
      <c r="L1110" t="str">
        <f t="shared" si="34"/>
        <v>O</v>
      </c>
    </row>
    <row r="1111" spans="1:12">
      <c r="A1111" s="17" t="s">
        <v>3762</v>
      </c>
      <c r="B1111" s="22" t="s">
        <v>3525</v>
      </c>
      <c r="C1111" t="s">
        <v>7924</v>
      </c>
      <c r="D1111" s="22" t="s">
        <v>3916</v>
      </c>
      <c r="E1111" s="22" t="s">
        <v>3917</v>
      </c>
      <c r="G1111" s="22" t="str">
        <f t="shared" si="35"/>
        <v/>
      </c>
      <c r="J1111" t="s">
        <v>10532</v>
      </c>
      <c r="K1111">
        <f>IFERROR(IFERROR(MATCH(E1111,친환경인증정보!$E:$E,0),MATCH(A1111,친환경인증정보!$D:$D,0)),"X")</f>
        <v>681</v>
      </c>
      <c r="L1111" t="str">
        <f t="shared" si="34"/>
        <v>O</v>
      </c>
    </row>
    <row r="1112" spans="1:12">
      <c r="A1112" s="17" t="s">
        <v>3762</v>
      </c>
      <c r="B1112" s="22" t="s">
        <v>3525</v>
      </c>
      <c r="C1112" t="s">
        <v>7924</v>
      </c>
      <c r="D1112" s="22" t="s">
        <v>3918</v>
      </c>
      <c r="E1112" s="22" t="s">
        <v>3919</v>
      </c>
      <c r="G1112" s="22" t="str">
        <f t="shared" si="35"/>
        <v/>
      </c>
      <c r="J1112" t="s">
        <v>10532</v>
      </c>
      <c r="K1112">
        <f>IFERROR(IFERROR(MATCH(E1112,친환경인증정보!$E:$E,0),MATCH(A1112,친환경인증정보!$D:$D,0)),"X")</f>
        <v>681</v>
      </c>
      <c r="L1112" t="str">
        <f t="shared" si="34"/>
        <v>O</v>
      </c>
    </row>
    <row r="1113" spans="1:12">
      <c r="A1113" s="17" t="s">
        <v>3762</v>
      </c>
      <c r="B1113" s="22" t="s">
        <v>3525</v>
      </c>
      <c r="C1113" t="s">
        <v>7924</v>
      </c>
      <c r="D1113" s="22" t="s">
        <v>3920</v>
      </c>
      <c r="E1113" s="22" t="s">
        <v>3921</v>
      </c>
      <c r="G1113" s="22" t="str">
        <f t="shared" si="35"/>
        <v/>
      </c>
      <c r="J1113" t="s">
        <v>10532</v>
      </c>
      <c r="K1113">
        <f>IFERROR(IFERROR(MATCH(E1113,친환경인증정보!$E:$E,0),MATCH(A1113,친환경인증정보!$D:$D,0)),"X")</f>
        <v>681</v>
      </c>
      <c r="L1113" t="str">
        <f t="shared" si="34"/>
        <v>O</v>
      </c>
    </row>
    <row r="1114" spans="1:12">
      <c r="A1114" s="17" t="s">
        <v>3762</v>
      </c>
      <c r="B1114" s="22" t="s">
        <v>3525</v>
      </c>
      <c r="C1114" t="s">
        <v>7918</v>
      </c>
      <c r="D1114" s="22" t="s">
        <v>3820</v>
      </c>
      <c r="E1114" s="22" t="s">
        <v>3821</v>
      </c>
      <c r="G1114" s="22" t="str">
        <f t="shared" si="35"/>
        <v/>
      </c>
      <c r="J1114" t="s">
        <v>10532</v>
      </c>
      <c r="K1114">
        <f>IFERROR(IFERROR(MATCH(E1114,친환경인증정보!$E:$E,0),MATCH(A1114,친환경인증정보!$D:$D,0)),"X")</f>
        <v>681</v>
      </c>
      <c r="L1114" t="str">
        <f t="shared" si="34"/>
        <v>O</v>
      </c>
    </row>
    <row r="1115" spans="1:12">
      <c r="A1115" s="17" t="s">
        <v>3762</v>
      </c>
      <c r="B1115" s="22" t="s">
        <v>3525</v>
      </c>
      <c r="C1115" t="s">
        <v>7918</v>
      </c>
      <c r="D1115" s="22" t="s">
        <v>3822</v>
      </c>
      <c r="E1115" s="22" t="s">
        <v>3823</v>
      </c>
      <c r="G1115" s="22" t="str">
        <f t="shared" si="35"/>
        <v/>
      </c>
      <c r="J1115" t="s">
        <v>10532</v>
      </c>
      <c r="K1115">
        <f>IFERROR(IFERROR(MATCH(E1115,친환경인증정보!$E:$E,0),MATCH(A1115,친환경인증정보!$D:$D,0)),"X")</f>
        <v>681</v>
      </c>
      <c r="L1115" t="str">
        <f t="shared" si="34"/>
        <v>O</v>
      </c>
    </row>
    <row r="1116" spans="1:12">
      <c r="A1116" s="17" t="s">
        <v>3762</v>
      </c>
      <c r="B1116" s="22" t="s">
        <v>3525</v>
      </c>
      <c r="C1116" t="s">
        <v>7918</v>
      </c>
      <c r="D1116" s="22" t="s">
        <v>3824</v>
      </c>
      <c r="E1116" s="22" t="s">
        <v>3825</v>
      </c>
      <c r="G1116" s="22" t="str">
        <f t="shared" si="35"/>
        <v/>
      </c>
      <c r="J1116" t="s">
        <v>10532</v>
      </c>
      <c r="K1116">
        <f>IFERROR(IFERROR(MATCH(E1116,친환경인증정보!$E:$E,0),MATCH(A1116,친환경인증정보!$D:$D,0)),"X")</f>
        <v>681</v>
      </c>
      <c r="L1116" t="str">
        <f t="shared" si="34"/>
        <v>O</v>
      </c>
    </row>
    <row r="1117" spans="1:12">
      <c r="A1117" s="17" t="s">
        <v>3762</v>
      </c>
      <c r="B1117" s="22" t="s">
        <v>3525</v>
      </c>
      <c r="C1117" t="s">
        <v>7919</v>
      </c>
      <c r="D1117" s="22" t="s">
        <v>3826</v>
      </c>
      <c r="E1117" s="22" t="s">
        <v>3827</v>
      </c>
      <c r="G1117" s="22" t="str">
        <f t="shared" si="35"/>
        <v/>
      </c>
      <c r="J1117" t="s">
        <v>10532</v>
      </c>
      <c r="K1117">
        <f>IFERROR(IFERROR(MATCH(E1117,친환경인증정보!$E:$E,0),MATCH(A1117,친환경인증정보!$D:$D,0)),"X")</f>
        <v>681</v>
      </c>
      <c r="L1117" t="str">
        <f t="shared" si="34"/>
        <v>O</v>
      </c>
    </row>
    <row r="1118" spans="1:12">
      <c r="A1118" s="17" t="s">
        <v>3762</v>
      </c>
      <c r="B1118" s="22" t="s">
        <v>3525</v>
      </c>
      <c r="C1118" t="s">
        <v>7919</v>
      </c>
      <c r="D1118" s="22" t="s">
        <v>3828</v>
      </c>
      <c r="E1118" s="22" t="s">
        <v>3829</v>
      </c>
      <c r="G1118" s="22" t="str">
        <f t="shared" si="35"/>
        <v/>
      </c>
      <c r="J1118" t="s">
        <v>10532</v>
      </c>
      <c r="K1118">
        <f>IFERROR(IFERROR(MATCH(E1118,친환경인증정보!$E:$E,0),MATCH(A1118,친환경인증정보!$D:$D,0)),"X")</f>
        <v>681</v>
      </c>
      <c r="L1118" t="str">
        <f t="shared" si="34"/>
        <v>O</v>
      </c>
    </row>
    <row r="1119" spans="1:12">
      <c r="A1119" s="17" t="s">
        <v>3762</v>
      </c>
      <c r="B1119" s="22" t="s">
        <v>3525</v>
      </c>
      <c r="C1119" t="s">
        <v>7919</v>
      </c>
      <c r="D1119" s="22" t="s">
        <v>3830</v>
      </c>
      <c r="E1119" s="22" t="s">
        <v>3831</v>
      </c>
      <c r="G1119" s="22" t="str">
        <f t="shared" si="35"/>
        <v/>
      </c>
      <c r="J1119" t="s">
        <v>10532</v>
      </c>
      <c r="K1119">
        <f>IFERROR(IFERROR(MATCH(E1119,친환경인증정보!$E:$E,0),MATCH(A1119,친환경인증정보!$D:$D,0)),"X")</f>
        <v>681</v>
      </c>
      <c r="L1119" t="str">
        <f t="shared" si="34"/>
        <v>O</v>
      </c>
    </row>
    <row r="1120" spans="1:12">
      <c r="A1120" s="17" t="s">
        <v>3762</v>
      </c>
      <c r="B1120" s="22" t="s">
        <v>3525</v>
      </c>
      <c r="C1120" t="s">
        <v>7919</v>
      </c>
      <c r="D1120" s="22" t="s">
        <v>3832</v>
      </c>
      <c r="E1120" s="22" t="s">
        <v>3833</v>
      </c>
      <c r="G1120" s="22" t="str">
        <f t="shared" si="35"/>
        <v/>
      </c>
      <c r="J1120" t="s">
        <v>10532</v>
      </c>
      <c r="K1120">
        <f>IFERROR(IFERROR(MATCH(E1120,친환경인증정보!$E:$E,0),MATCH(A1120,친환경인증정보!$D:$D,0)),"X")</f>
        <v>681</v>
      </c>
      <c r="L1120" t="str">
        <f t="shared" si="34"/>
        <v>O</v>
      </c>
    </row>
    <row r="1121" spans="1:12">
      <c r="A1121" s="17" t="s">
        <v>3762</v>
      </c>
      <c r="B1121" s="22" t="s">
        <v>3525</v>
      </c>
      <c r="C1121" t="s">
        <v>7919</v>
      </c>
      <c r="D1121" s="22" t="s">
        <v>3834</v>
      </c>
      <c r="E1121" s="22" t="s">
        <v>3835</v>
      </c>
      <c r="G1121" s="22" t="str">
        <f t="shared" si="35"/>
        <v/>
      </c>
      <c r="J1121" t="s">
        <v>10532</v>
      </c>
      <c r="K1121">
        <f>IFERROR(IFERROR(MATCH(E1121,친환경인증정보!$E:$E,0),MATCH(A1121,친환경인증정보!$D:$D,0)),"X")</f>
        <v>681</v>
      </c>
      <c r="L1121" t="str">
        <f t="shared" si="34"/>
        <v>O</v>
      </c>
    </row>
    <row r="1122" spans="1:12">
      <c r="A1122" s="17" t="s">
        <v>3762</v>
      </c>
      <c r="B1122" s="22" t="s">
        <v>3525</v>
      </c>
      <c r="C1122" t="s">
        <v>7920</v>
      </c>
      <c r="D1122" s="22" t="s">
        <v>3836</v>
      </c>
      <c r="E1122" s="22" t="s">
        <v>3837</v>
      </c>
      <c r="G1122" s="22" t="str">
        <f t="shared" si="35"/>
        <v/>
      </c>
      <c r="J1122" t="s">
        <v>10532</v>
      </c>
      <c r="K1122">
        <f>IFERROR(IFERROR(MATCH(E1122,친환경인증정보!$E:$E,0),MATCH(A1122,친환경인증정보!$D:$D,0)),"X")</f>
        <v>681</v>
      </c>
      <c r="L1122" t="str">
        <f t="shared" si="34"/>
        <v>O</v>
      </c>
    </row>
    <row r="1123" spans="1:12">
      <c r="A1123" s="17" t="s">
        <v>3762</v>
      </c>
      <c r="B1123" s="22" t="s">
        <v>3525</v>
      </c>
      <c r="C1123" t="s">
        <v>7920</v>
      </c>
      <c r="D1123" s="22" t="s">
        <v>3838</v>
      </c>
      <c r="E1123" s="22" t="s">
        <v>3839</v>
      </c>
      <c r="G1123" s="22" t="str">
        <f t="shared" si="35"/>
        <v/>
      </c>
      <c r="J1123" t="s">
        <v>10532</v>
      </c>
      <c r="K1123">
        <f>IFERROR(IFERROR(MATCH(E1123,친환경인증정보!$E:$E,0),MATCH(A1123,친환경인증정보!$D:$D,0)),"X")</f>
        <v>681</v>
      </c>
      <c r="L1123" t="str">
        <f t="shared" si="34"/>
        <v>O</v>
      </c>
    </row>
    <row r="1124" spans="1:12">
      <c r="A1124" s="17" t="s">
        <v>3762</v>
      </c>
      <c r="B1124" s="22" t="s">
        <v>3525</v>
      </c>
      <c r="C1124" t="s">
        <v>7920</v>
      </c>
      <c r="D1124" s="22" t="s">
        <v>3840</v>
      </c>
      <c r="E1124" s="22" t="s">
        <v>3841</v>
      </c>
      <c r="G1124" s="22" t="str">
        <f t="shared" si="35"/>
        <v/>
      </c>
      <c r="J1124" t="s">
        <v>10532</v>
      </c>
      <c r="K1124">
        <f>IFERROR(IFERROR(MATCH(E1124,친환경인증정보!$E:$E,0),MATCH(A1124,친환경인증정보!$D:$D,0)),"X")</f>
        <v>681</v>
      </c>
      <c r="L1124" t="str">
        <f t="shared" ref="L1124:L1187" si="36">IF(K1124="X","X","O")</f>
        <v>O</v>
      </c>
    </row>
    <row r="1125" spans="1:12">
      <c r="A1125" s="17" t="s">
        <v>3762</v>
      </c>
      <c r="B1125" s="22" t="s">
        <v>3525</v>
      </c>
      <c r="C1125" t="s">
        <v>7921</v>
      </c>
      <c r="D1125" s="22" t="s">
        <v>3842</v>
      </c>
      <c r="E1125" s="22" t="s">
        <v>3843</v>
      </c>
      <c r="G1125" s="22" t="str">
        <f t="shared" si="35"/>
        <v/>
      </c>
      <c r="J1125" t="s">
        <v>10532</v>
      </c>
      <c r="K1125">
        <f>IFERROR(IFERROR(MATCH(E1125,친환경인증정보!$E:$E,0),MATCH(A1125,친환경인증정보!$D:$D,0)),"X")</f>
        <v>681</v>
      </c>
      <c r="L1125" t="str">
        <f t="shared" si="36"/>
        <v>O</v>
      </c>
    </row>
    <row r="1126" spans="1:12">
      <c r="A1126" s="17" t="s">
        <v>3762</v>
      </c>
      <c r="B1126" s="22" t="s">
        <v>3525</v>
      </c>
      <c r="C1126" t="s">
        <v>7921</v>
      </c>
      <c r="D1126" s="22" t="s">
        <v>3844</v>
      </c>
      <c r="E1126" s="22" t="s">
        <v>3845</v>
      </c>
      <c r="G1126" s="22" t="str">
        <f t="shared" si="35"/>
        <v/>
      </c>
      <c r="J1126" t="s">
        <v>10532</v>
      </c>
      <c r="K1126">
        <f>IFERROR(IFERROR(MATCH(E1126,친환경인증정보!$E:$E,0),MATCH(A1126,친환경인증정보!$D:$D,0)),"X")</f>
        <v>681</v>
      </c>
      <c r="L1126" t="str">
        <f t="shared" si="36"/>
        <v>O</v>
      </c>
    </row>
    <row r="1127" spans="1:12">
      <c r="A1127" s="17" t="s">
        <v>3762</v>
      </c>
      <c r="B1127" s="22" t="s">
        <v>3525</v>
      </c>
      <c r="C1127" t="s">
        <v>7922</v>
      </c>
      <c r="D1127" s="22" t="s">
        <v>3846</v>
      </c>
      <c r="E1127" s="22" t="s">
        <v>3847</v>
      </c>
      <c r="G1127" s="22" t="str">
        <f t="shared" si="35"/>
        <v/>
      </c>
      <c r="J1127" t="s">
        <v>10532</v>
      </c>
      <c r="K1127">
        <f>IFERROR(IFERROR(MATCH(E1127,친환경인증정보!$E:$E,0),MATCH(A1127,친환경인증정보!$D:$D,0)),"X")</f>
        <v>681</v>
      </c>
      <c r="L1127" t="str">
        <f t="shared" si="36"/>
        <v>O</v>
      </c>
    </row>
    <row r="1128" spans="1:12">
      <c r="A1128" s="17" t="s">
        <v>3762</v>
      </c>
      <c r="B1128" s="22" t="s">
        <v>3525</v>
      </c>
      <c r="C1128" t="s">
        <v>7922</v>
      </c>
      <c r="D1128" s="22" t="s">
        <v>3848</v>
      </c>
      <c r="E1128" s="22" t="s">
        <v>3849</v>
      </c>
      <c r="G1128" s="22" t="str">
        <f t="shared" si="35"/>
        <v/>
      </c>
      <c r="J1128" t="s">
        <v>10532</v>
      </c>
      <c r="K1128">
        <f>IFERROR(IFERROR(MATCH(E1128,친환경인증정보!$E:$E,0),MATCH(A1128,친환경인증정보!$D:$D,0)),"X")</f>
        <v>681</v>
      </c>
      <c r="L1128" t="str">
        <f t="shared" si="36"/>
        <v>O</v>
      </c>
    </row>
    <row r="1129" spans="1:12">
      <c r="A1129" s="17" t="s">
        <v>3762</v>
      </c>
      <c r="B1129" s="22" t="s">
        <v>3525</v>
      </c>
      <c r="C1129" t="s">
        <v>7922</v>
      </c>
      <c r="D1129" s="22" t="s">
        <v>3850</v>
      </c>
      <c r="E1129" s="22" t="s">
        <v>3851</v>
      </c>
      <c r="G1129" s="22" t="str">
        <f t="shared" si="35"/>
        <v/>
      </c>
      <c r="J1129" t="s">
        <v>10532</v>
      </c>
      <c r="K1129">
        <f>IFERROR(IFERROR(MATCH(E1129,친환경인증정보!$E:$E,0),MATCH(A1129,친환경인증정보!$D:$D,0)),"X")</f>
        <v>681</v>
      </c>
      <c r="L1129" t="str">
        <f t="shared" si="36"/>
        <v>O</v>
      </c>
    </row>
    <row r="1130" spans="1:12">
      <c r="A1130" s="17" t="s">
        <v>3762</v>
      </c>
      <c r="B1130" s="22" t="s">
        <v>3525</v>
      </c>
      <c r="C1130" t="s">
        <v>7922</v>
      </c>
      <c r="D1130" s="22" t="s">
        <v>3852</v>
      </c>
      <c r="E1130" s="22" t="s">
        <v>3853</v>
      </c>
      <c r="G1130" s="22" t="str">
        <f t="shared" si="35"/>
        <v/>
      </c>
      <c r="J1130" t="s">
        <v>10532</v>
      </c>
      <c r="K1130">
        <f>IFERROR(IFERROR(MATCH(E1130,친환경인증정보!$E:$E,0),MATCH(A1130,친환경인증정보!$D:$D,0)),"X")</f>
        <v>681</v>
      </c>
      <c r="L1130" t="str">
        <f t="shared" si="36"/>
        <v>O</v>
      </c>
    </row>
    <row r="1131" spans="1:12">
      <c r="A1131" s="17" t="s">
        <v>3709</v>
      </c>
      <c r="B1131" s="22" t="s">
        <v>3525</v>
      </c>
      <c r="C1131" t="s">
        <v>7938</v>
      </c>
      <c r="D1131" s="22" t="s">
        <v>3748</v>
      </c>
      <c r="E1131" s="22" t="s">
        <v>3749</v>
      </c>
      <c r="G1131" s="22" t="str">
        <f t="shared" si="35"/>
        <v/>
      </c>
      <c r="K1131" t="str">
        <f>IFERROR(IFERROR(MATCH(E1131,친환경인증정보!$E:$E,0),MATCH(A1131,친환경인증정보!$D:$D,0)),"X")</f>
        <v>X</v>
      </c>
      <c r="L1131" t="str">
        <f t="shared" si="36"/>
        <v>X</v>
      </c>
    </row>
    <row r="1132" spans="1:12">
      <c r="A1132" s="17" t="s">
        <v>3709</v>
      </c>
      <c r="B1132" s="22" t="s">
        <v>3525</v>
      </c>
      <c r="C1132" t="s">
        <v>7978</v>
      </c>
      <c r="D1132" s="22" t="s">
        <v>3750</v>
      </c>
      <c r="E1132" s="22" t="s">
        <v>3751</v>
      </c>
      <c r="G1132" s="22" t="str">
        <f t="shared" si="35"/>
        <v/>
      </c>
      <c r="K1132" t="str">
        <f>IFERROR(IFERROR(MATCH(E1132,친환경인증정보!$E:$E,0),MATCH(A1132,친환경인증정보!$D:$D,0)),"X")</f>
        <v>X</v>
      </c>
      <c r="L1132" t="str">
        <f t="shared" si="36"/>
        <v>X</v>
      </c>
    </row>
    <row r="1133" spans="1:12">
      <c r="A1133" s="17" t="s">
        <v>3754</v>
      </c>
      <c r="B1133" s="22" t="s">
        <v>3525</v>
      </c>
      <c r="C1133" t="s">
        <v>3754</v>
      </c>
      <c r="D1133" s="22" t="s">
        <v>3752</v>
      </c>
      <c r="E1133" s="22" t="s">
        <v>3753</v>
      </c>
      <c r="G1133" s="22" t="str">
        <f t="shared" si="35"/>
        <v/>
      </c>
      <c r="K1133" t="str">
        <f>IFERROR(IFERROR(MATCH(E1133,친환경인증정보!$E:$E,0),MATCH(A1133,친환경인증정보!$D:$D,0)),"X")</f>
        <v>X</v>
      </c>
      <c r="L1133" t="str">
        <f t="shared" si="36"/>
        <v>X</v>
      </c>
    </row>
    <row r="1134" spans="1:12">
      <c r="A1134" s="17" t="s">
        <v>3757</v>
      </c>
      <c r="B1134" s="22" t="s">
        <v>3525</v>
      </c>
      <c r="C1134" t="s">
        <v>3757</v>
      </c>
      <c r="D1134" s="22" t="s">
        <v>3755</v>
      </c>
      <c r="E1134" s="22" t="s">
        <v>3756</v>
      </c>
      <c r="G1134" s="22" t="str">
        <f t="shared" si="35"/>
        <v/>
      </c>
      <c r="K1134" t="str">
        <f>IFERROR(IFERROR(MATCH(E1134,친환경인증정보!$E:$E,0),MATCH(A1134,친환경인증정보!$D:$D,0)),"X")</f>
        <v>X</v>
      </c>
      <c r="L1134" t="str">
        <f t="shared" si="36"/>
        <v>X</v>
      </c>
    </row>
    <row r="1135" spans="1:12">
      <c r="A1135" s="17" t="s">
        <v>3757</v>
      </c>
      <c r="B1135" s="22" t="s">
        <v>3525</v>
      </c>
      <c r="C1135" t="s">
        <v>7979</v>
      </c>
      <c r="D1135" s="22" t="s">
        <v>3758</v>
      </c>
      <c r="E1135" s="22" t="s">
        <v>3759</v>
      </c>
      <c r="G1135" s="22" t="str">
        <f t="shared" si="35"/>
        <v/>
      </c>
      <c r="K1135" t="str">
        <f>IFERROR(IFERROR(MATCH(E1135,친환경인증정보!$E:$E,0),MATCH(A1135,친환경인증정보!$D:$D,0)),"X")</f>
        <v>X</v>
      </c>
      <c r="L1135" t="str">
        <f t="shared" si="36"/>
        <v>X</v>
      </c>
    </row>
    <row r="1136" spans="1:12">
      <c r="A1136" s="17" t="s">
        <v>3762</v>
      </c>
      <c r="B1136" s="22" t="s">
        <v>3525</v>
      </c>
      <c r="C1136" t="s">
        <v>7920</v>
      </c>
      <c r="D1136" s="22" t="s">
        <v>3760</v>
      </c>
      <c r="E1136" s="22" t="s">
        <v>3761</v>
      </c>
      <c r="G1136" s="22" t="str">
        <f t="shared" si="35"/>
        <v/>
      </c>
      <c r="K1136">
        <f>IFERROR(IFERROR(MATCH(E1136,친환경인증정보!$E:$E,0),MATCH(A1136,친환경인증정보!$D:$D,0)),"X")</f>
        <v>681</v>
      </c>
      <c r="L1136" t="str">
        <f t="shared" si="36"/>
        <v>O</v>
      </c>
    </row>
    <row r="1137" spans="1:12">
      <c r="A1137" s="17" t="s">
        <v>3762</v>
      </c>
      <c r="B1137" s="22" t="s">
        <v>3525</v>
      </c>
      <c r="C1137" t="s">
        <v>7924</v>
      </c>
      <c r="D1137" s="22" t="s">
        <v>3763</v>
      </c>
      <c r="E1137" s="22" t="s">
        <v>3764</v>
      </c>
      <c r="G1137" s="22" t="str">
        <f t="shared" si="35"/>
        <v/>
      </c>
      <c r="K1137">
        <f>IFERROR(IFERROR(MATCH(E1137,친환경인증정보!$E:$E,0),MATCH(A1137,친환경인증정보!$D:$D,0)),"X")</f>
        <v>681</v>
      </c>
      <c r="L1137" t="str">
        <f t="shared" si="36"/>
        <v>O</v>
      </c>
    </row>
    <row r="1138" spans="1:12">
      <c r="A1138" s="17" t="s">
        <v>3762</v>
      </c>
      <c r="B1138" s="22" t="s">
        <v>3525</v>
      </c>
      <c r="C1138" t="s">
        <v>7925</v>
      </c>
      <c r="D1138" s="22" t="s">
        <v>3765</v>
      </c>
      <c r="E1138" s="22" t="s">
        <v>3766</v>
      </c>
      <c r="G1138" s="22" t="str">
        <f t="shared" si="35"/>
        <v/>
      </c>
      <c r="K1138">
        <f>IFERROR(IFERROR(MATCH(E1138,친환경인증정보!$E:$E,0),MATCH(A1138,친환경인증정보!$D:$D,0)),"X")</f>
        <v>681</v>
      </c>
      <c r="L1138" t="str">
        <f t="shared" si="36"/>
        <v>O</v>
      </c>
    </row>
    <row r="1139" spans="1:12">
      <c r="A1139" s="17" t="s">
        <v>3762</v>
      </c>
      <c r="B1139" s="22" t="s">
        <v>3525</v>
      </c>
      <c r="C1139" t="s">
        <v>7925</v>
      </c>
      <c r="D1139" s="22" t="s">
        <v>3767</v>
      </c>
      <c r="E1139" s="22" t="s">
        <v>3768</v>
      </c>
      <c r="G1139" s="22" t="str">
        <f t="shared" si="35"/>
        <v/>
      </c>
      <c r="K1139">
        <f>IFERROR(IFERROR(MATCH(E1139,친환경인증정보!$E:$E,0),MATCH(A1139,친환경인증정보!$D:$D,0)),"X")</f>
        <v>681</v>
      </c>
      <c r="L1139" t="str">
        <f t="shared" si="36"/>
        <v>O</v>
      </c>
    </row>
    <row r="1140" spans="1:12">
      <c r="A1140" s="17" t="s">
        <v>3762</v>
      </c>
      <c r="B1140" s="22" t="s">
        <v>3525</v>
      </c>
      <c r="C1140" t="s">
        <v>7919</v>
      </c>
      <c r="D1140" s="22" t="s">
        <v>3769</v>
      </c>
      <c r="E1140" s="22" t="s">
        <v>3770</v>
      </c>
      <c r="G1140" s="22" t="str">
        <f t="shared" si="35"/>
        <v/>
      </c>
      <c r="K1140">
        <f>IFERROR(IFERROR(MATCH(E1140,친환경인증정보!$E:$E,0),MATCH(A1140,친환경인증정보!$D:$D,0)),"X")</f>
        <v>681</v>
      </c>
      <c r="L1140" t="str">
        <f t="shared" si="36"/>
        <v>O</v>
      </c>
    </row>
    <row r="1141" spans="1:12">
      <c r="A1141" s="17" t="s">
        <v>3762</v>
      </c>
      <c r="B1141" s="22" t="s">
        <v>3525</v>
      </c>
      <c r="C1141" t="s">
        <v>7926</v>
      </c>
      <c r="D1141" s="22" t="s">
        <v>3771</v>
      </c>
      <c r="E1141" s="22" t="s">
        <v>3772</v>
      </c>
      <c r="G1141" s="22" t="str">
        <f t="shared" si="35"/>
        <v/>
      </c>
      <c r="K1141">
        <f>IFERROR(IFERROR(MATCH(E1141,친환경인증정보!$E:$E,0),MATCH(A1141,친환경인증정보!$D:$D,0)),"X")</f>
        <v>681</v>
      </c>
      <c r="L1141" t="str">
        <f t="shared" si="36"/>
        <v>O</v>
      </c>
    </row>
    <row r="1142" spans="1:12">
      <c r="A1142" s="17" t="s">
        <v>3762</v>
      </c>
      <c r="B1142" s="22" t="s">
        <v>3525</v>
      </c>
      <c r="C1142" t="s">
        <v>7922</v>
      </c>
      <c r="D1142" s="22" t="s">
        <v>3773</v>
      </c>
      <c r="E1142" s="22" t="s">
        <v>3774</v>
      </c>
      <c r="G1142" s="22" t="str">
        <f t="shared" si="35"/>
        <v/>
      </c>
      <c r="J1142" t="s">
        <v>10532</v>
      </c>
      <c r="K1142">
        <f>IFERROR(IFERROR(MATCH(E1142,친환경인증정보!$E:$E,0),MATCH(A1142,친환경인증정보!$D:$D,0)),"X")</f>
        <v>681</v>
      </c>
      <c r="L1142" t="str">
        <f t="shared" si="36"/>
        <v>O</v>
      </c>
    </row>
    <row r="1143" spans="1:12">
      <c r="A1143" s="17" t="s">
        <v>3762</v>
      </c>
      <c r="B1143" s="22" t="s">
        <v>3525</v>
      </c>
      <c r="C1143" t="s">
        <v>7922</v>
      </c>
      <c r="D1143" s="22" t="s">
        <v>3776</v>
      </c>
      <c r="E1143" s="22" t="s">
        <v>3777</v>
      </c>
      <c r="G1143" s="22" t="str">
        <f t="shared" si="35"/>
        <v/>
      </c>
      <c r="J1143" t="s">
        <v>10532</v>
      </c>
      <c r="K1143">
        <f>IFERROR(IFERROR(MATCH(E1143,친환경인증정보!$E:$E,0),MATCH(A1143,친환경인증정보!$D:$D,0)),"X")</f>
        <v>681</v>
      </c>
      <c r="L1143" t="str">
        <f t="shared" si="36"/>
        <v>O</v>
      </c>
    </row>
    <row r="1144" spans="1:12">
      <c r="A1144" s="17" t="s">
        <v>3762</v>
      </c>
      <c r="B1144" s="22" t="s">
        <v>3525</v>
      </c>
      <c r="C1144" t="s">
        <v>7922</v>
      </c>
      <c r="D1144" s="22" t="s">
        <v>3778</v>
      </c>
      <c r="E1144" s="22" t="s">
        <v>3779</v>
      </c>
      <c r="G1144" s="22" t="str">
        <f t="shared" si="35"/>
        <v/>
      </c>
      <c r="J1144" t="s">
        <v>10532</v>
      </c>
      <c r="K1144">
        <f>IFERROR(IFERROR(MATCH(E1144,친환경인증정보!$E:$E,0),MATCH(A1144,친환경인증정보!$D:$D,0)),"X")</f>
        <v>681</v>
      </c>
      <c r="L1144" t="str">
        <f t="shared" si="36"/>
        <v>O</v>
      </c>
    </row>
    <row r="1145" spans="1:12">
      <c r="A1145" s="17" t="s">
        <v>3762</v>
      </c>
      <c r="B1145" s="22" t="s">
        <v>3525</v>
      </c>
      <c r="C1145" t="s">
        <v>7924</v>
      </c>
      <c r="D1145" s="22" t="s">
        <v>3780</v>
      </c>
      <c r="E1145" s="22" t="s">
        <v>3781</v>
      </c>
      <c r="G1145" s="22" t="str">
        <f t="shared" si="35"/>
        <v/>
      </c>
      <c r="J1145" t="s">
        <v>10532</v>
      </c>
      <c r="K1145">
        <f>IFERROR(IFERROR(MATCH(E1145,친환경인증정보!$E:$E,0),MATCH(A1145,친환경인증정보!$D:$D,0)),"X")</f>
        <v>681</v>
      </c>
      <c r="L1145" t="str">
        <f t="shared" si="36"/>
        <v>O</v>
      </c>
    </row>
    <row r="1146" spans="1:12">
      <c r="A1146" s="17" t="s">
        <v>3762</v>
      </c>
      <c r="B1146" s="22" t="s">
        <v>3525</v>
      </c>
      <c r="C1146" t="s">
        <v>7918</v>
      </c>
      <c r="D1146" s="22" t="s">
        <v>3782</v>
      </c>
      <c r="E1146" s="22" t="s">
        <v>3783</v>
      </c>
      <c r="G1146" s="22" t="str">
        <f t="shared" si="35"/>
        <v/>
      </c>
      <c r="J1146" t="s">
        <v>10532</v>
      </c>
      <c r="K1146">
        <f>IFERROR(IFERROR(MATCH(E1146,친환경인증정보!$E:$E,0),MATCH(A1146,친환경인증정보!$D:$D,0)),"X")</f>
        <v>681</v>
      </c>
      <c r="L1146" t="str">
        <f t="shared" si="36"/>
        <v>O</v>
      </c>
    </row>
    <row r="1147" spans="1:12">
      <c r="A1147" s="17" t="s">
        <v>3762</v>
      </c>
      <c r="B1147" s="22" t="s">
        <v>3525</v>
      </c>
      <c r="C1147" t="s">
        <v>7918</v>
      </c>
      <c r="D1147" s="22" t="s">
        <v>3784</v>
      </c>
      <c r="E1147" s="22" t="s">
        <v>3785</v>
      </c>
      <c r="G1147" s="22" t="str">
        <f t="shared" si="35"/>
        <v/>
      </c>
      <c r="J1147" t="s">
        <v>10532</v>
      </c>
      <c r="K1147">
        <f>IFERROR(IFERROR(MATCH(E1147,친환경인증정보!$E:$E,0),MATCH(A1147,친환경인증정보!$D:$D,0)),"X")</f>
        <v>681</v>
      </c>
      <c r="L1147" t="str">
        <f t="shared" si="36"/>
        <v>O</v>
      </c>
    </row>
    <row r="1148" spans="1:12">
      <c r="A1148" s="17" t="s">
        <v>3618</v>
      </c>
      <c r="B1148" s="22" t="s">
        <v>3525</v>
      </c>
      <c r="C1148" t="s">
        <v>7943</v>
      </c>
      <c r="D1148" s="22" t="s">
        <v>3679</v>
      </c>
      <c r="E1148" s="22" t="s">
        <v>3680</v>
      </c>
      <c r="G1148" s="22" t="str">
        <f t="shared" si="35"/>
        <v/>
      </c>
      <c r="J1148" t="s">
        <v>10533</v>
      </c>
      <c r="K1148">
        <f>IFERROR(IFERROR(MATCH(E1148,친환경인증정보!$E:$E,0),MATCH(A1148,친환경인증정보!$D:$D,0)),"X")</f>
        <v>702</v>
      </c>
      <c r="L1148" t="str">
        <f t="shared" si="36"/>
        <v>O</v>
      </c>
    </row>
    <row r="1149" spans="1:12">
      <c r="A1149" s="17" t="s">
        <v>3618</v>
      </c>
      <c r="B1149" s="22" t="s">
        <v>3525</v>
      </c>
      <c r="C1149" t="s">
        <v>7980</v>
      </c>
      <c r="D1149" s="22" t="s">
        <v>3681</v>
      </c>
      <c r="E1149" s="22" t="s">
        <v>3682</v>
      </c>
      <c r="G1149" s="22" t="str">
        <f t="shared" si="35"/>
        <v/>
      </c>
      <c r="J1149" t="s">
        <v>10533</v>
      </c>
      <c r="K1149">
        <f>IFERROR(IFERROR(MATCH(E1149,친환경인증정보!$E:$E,0),MATCH(A1149,친환경인증정보!$D:$D,0)),"X")</f>
        <v>702</v>
      </c>
      <c r="L1149" t="str">
        <f t="shared" si="36"/>
        <v>O</v>
      </c>
    </row>
    <row r="1150" spans="1:12">
      <c r="A1150" s="17" t="s">
        <v>3618</v>
      </c>
      <c r="B1150" s="22" t="s">
        <v>3525</v>
      </c>
      <c r="C1150" t="s">
        <v>7980</v>
      </c>
      <c r="D1150" s="22" t="s">
        <v>3683</v>
      </c>
      <c r="E1150" s="22" t="s">
        <v>3684</v>
      </c>
      <c r="G1150" s="22" t="str">
        <f t="shared" si="35"/>
        <v/>
      </c>
      <c r="J1150" t="s">
        <v>10533</v>
      </c>
      <c r="K1150">
        <f>IFERROR(IFERROR(MATCH(E1150,친환경인증정보!$E:$E,0),MATCH(A1150,친환경인증정보!$D:$D,0)),"X")</f>
        <v>702</v>
      </c>
      <c r="L1150" t="str">
        <f t="shared" si="36"/>
        <v>O</v>
      </c>
    </row>
    <row r="1151" spans="1:12">
      <c r="A1151" s="17" t="s">
        <v>3618</v>
      </c>
      <c r="B1151" s="22" t="s">
        <v>3525</v>
      </c>
      <c r="C1151" t="s">
        <v>7980</v>
      </c>
      <c r="D1151" s="22" t="s">
        <v>3685</v>
      </c>
      <c r="E1151" s="22" t="s">
        <v>3686</v>
      </c>
      <c r="G1151" s="22" t="str">
        <f t="shared" si="35"/>
        <v/>
      </c>
      <c r="J1151" t="s">
        <v>10533</v>
      </c>
      <c r="K1151">
        <f>IFERROR(IFERROR(MATCH(E1151,친환경인증정보!$E:$E,0),MATCH(A1151,친환경인증정보!$D:$D,0)),"X")</f>
        <v>702</v>
      </c>
      <c r="L1151" t="str">
        <f t="shared" si="36"/>
        <v>O</v>
      </c>
    </row>
    <row r="1152" spans="1:12">
      <c r="A1152" s="17" t="s">
        <v>3618</v>
      </c>
      <c r="B1152" s="22" t="s">
        <v>3525</v>
      </c>
      <c r="C1152" t="s">
        <v>3618</v>
      </c>
      <c r="D1152" s="22" t="s">
        <v>3687</v>
      </c>
      <c r="E1152" s="22" t="s">
        <v>3688</v>
      </c>
      <c r="G1152" s="22" t="str">
        <f t="shared" si="35"/>
        <v/>
      </c>
      <c r="J1152" t="s">
        <v>10533</v>
      </c>
      <c r="K1152">
        <f>IFERROR(IFERROR(MATCH(E1152,친환경인증정보!$E:$E,0),MATCH(A1152,친환경인증정보!$D:$D,0)),"X")</f>
        <v>702</v>
      </c>
      <c r="L1152" t="str">
        <f t="shared" si="36"/>
        <v>O</v>
      </c>
    </row>
    <row r="1153" spans="1:12">
      <c r="A1153" s="17" t="s">
        <v>3618</v>
      </c>
      <c r="B1153" s="22" t="s">
        <v>3525</v>
      </c>
      <c r="C1153" t="s">
        <v>7981</v>
      </c>
      <c r="D1153" s="22" t="s">
        <v>3689</v>
      </c>
      <c r="E1153" s="22" t="s">
        <v>3690</v>
      </c>
      <c r="G1153" s="22" t="str">
        <f t="shared" si="35"/>
        <v/>
      </c>
      <c r="J1153" t="s">
        <v>10533</v>
      </c>
      <c r="K1153">
        <f>IFERROR(IFERROR(MATCH(E1153,친환경인증정보!$E:$E,0),MATCH(A1153,친환경인증정보!$D:$D,0)),"X")</f>
        <v>702</v>
      </c>
      <c r="L1153" t="str">
        <f t="shared" si="36"/>
        <v>O</v>
      </c>
    </row>
    <row r="1154" spans="1:12">
      <c r="A1154" s="17" t="s">
        <v>3618</v>
      </c>
      <c r="B1154" s="22" t="s">
        <v>3525</v>
      </c>
      <c r="C1154" t="s">
        <v>7981</v>
      </c>
      <c r="D1154" s="22" t="s">
        <v>3691</v>
      </c>
      <c r="E1154" s="22" t="s">
        <v>3692</v>
      </c>
      <c r="G1154" s="22" t="str">
        <f t="shared" si="35"/>
        <v/>
      </c>
      <c r="J1154" t="s">
        <v>10533</v>
      </c>
      <c r="K1154">
        <f>IFERROR(IFERROR(MATCH(E1154,친환경인증정보!$E:$E,0),MATCH(A1154,친환경인증정보!$D:$D,0)),"X")</f>
        <v>702</v>
      </c>
      <c r="L1154" t="str">
        <f t="shared" si="36"/>
        <v>O</v>
      </c>
    </row>
    <row r="1155" spans="1:12">
      <c r="A1155" s="17" t="s">
        <v>3618</v>
      </c>
      <c r="B1155" s="22" t="s">
        <v>3525</v>
      </c>
      <c r="C1155" t="s">
        <v>7981</v>
      </c>
      <c r="D1155" s="22" t="s">
        <v>3693</v>
      </c>
      <c r="E1155" s="22" t="s">
        <v>3694</v>
      </c>
      <c r="G1155" s="22" t="str">
        <f t="shared" ref="G1155:G1218" si="37">_xlfn.CONCAT(H1155:I1155)</f>
        <v/>
      </c>
      <c r="J1155" t="s">
        <v>10533</v>
      </c>
      <c r="K1155">
        <f>IFERROR(IFERROR(MATCH(E1155,친환경인증정보!$E:$E,0),MATCH(A1155,친환경인증정보!$D:$D,0)),"X")</f>
        <v>702</v>
      </c>
      <c r="L1155" t="str">
        <f t="shared" si="36"/>
        <v>O</v>
      </c>
    </row>
    <row r="1156" spans="1:12">
      <c r="A1156" s="17" t="s">
        <v>3618</v>
      </c>
      <c r="B1156" s="22" t="s">
        <v>3525</v>
      </c>
      <c r="C1156" t="s">
        <v>7939</v>
      </c>
      <c r="D1156" s="22" t="s">
        <v>3695</v>
      </c>
      <c r="E1156" s="22" t="s">
        <v>3696</v>
      </c>
      <c r="G1156" s="22" t="str">
        <f t="shared" si="37"/>
        <v/>
      </c>
      <c r="J1156" t="s">
        <v>10533</v>
      </c>
      <c r="K1156">
        <f>IFERROR(IFERROR(MATCH(E1156,친환경인증정보!$E:$E,0),MATCH(A1156,친환경인증정보!$D:$D,0)),"X")</f>
        <v>702</v>
      </c>
      <c r="L1156" t="str">
        <f t="shared" si="36"/>
        <v>O</v>
      </c>
    </row>
    <row r="1157" spans="1:12">
      <c r="A1157" s="17" t="s">
        <v>3618</v>
      </c>
      <c r="B1157" s="22" t="s">
        <v>3525</v>
      </c>
      <c r="C1157" t="s">
        <v>7939</v>
      </c>
      <c r="D1157" s="22" t="s">
        <v>3697</v>
      </c>
      <c r="E1157" s="22" t="s">
        <v>3698</v>
      </c>
      <c r="G1157" s="22" t="str">
        <f t="shared" si="37"/>
        <v/>
      </c>
      <c r="J1157" t="s">
        <v>10533</v>
      </c>
      <c r="K1157">
        <f>IFERROR(IFERROR(MATCH(E1157,친환경인증정보!$E:$E,0),MATCH(A1157,친환경인증정보!$D:$D,0)),"X")</f>
        <v>702</v>
      </c>
      <c r="L1157" t="str">
        <f t="shared" si="36"/>
        <v>O</v>
      </c>
    </row>
    <row r="1158" spans="1:12">
      <c r="A1158" s="17" t="s">
        <v>3618</v>
      </c>
      <c r="B1158" s="22" t="s">
        <v>3525</v>
      </c>
      <c r="C1158" t="s">
        <v>7939</v>
      </c>
      <c r="D1158" s="22" t="s">
        <v>3699</v>
      </c>
      <c r="E1158" s="22" t="s">
        <v>3700</v>
      </c>
      <c r="G1158" s="22" t="str">
        <f t="shared" si="37"/>
        <v/>
      </c>
      <c r="J1158" t="s">
        <v>10533</v>
      </c>
      <c r="K1158">
        <f>IFERROR(IFERROR(MATCH(E1158,친환경인증정보!$E:$E,0),MATCH(A1158,친환경인증정보!$D:$D,0)),"X")</f>
        <v>702</v>
      </c>
      <c r="L1158" t="str">
        <f t="shared" si="36"/>
        <v>O</v>
      </c>
    </row>
    <row r="1159" spans="1:12">
      <c r="A1159" s="17" t="s">
        <v>3618</v>
      </c>
      <c r="B1159" s="22" t="s">
        <v>3525</v>
      </c>
      <c r="C1159" t="s">
        <v>7939</v>
      </c>
      <c r="D1159" s="22" t="s">
        <v>3701</v>
      </c>
      <c r="E1159" s="22" t="s">
        <v>3702</v>
      </c>
      <c r="G1159" s="22" t="str">
        <f t="shared" si="37"/>
        <v/>
      </c>
      <c r="J1159" t="s">
        <v>10533</v>
      </c>
      <c r="K1159">
        <f>IFERROR(IFERROR(MATCH(E1159,친환경인증정보!$E:$E,0),MATCH(A1159,친환경인증정보!$D:$D,0)),"X")</f>
        <v>702</v>
      </c>
      <c r="L1159" t="str">
        <f t="shared" si="36"/>
        <v>O</v>
      </c>
    </row>
    <row r="1160" spans="1:12">
      <c r="A1160" s="17" t="s">
        <v>3618</v>
      </c>
      <c r="B1160" s="22" t="s">
        <v>3525</v>
      </c>
      <c r="C1160" t="s">
        <v>7939</v>
      </c>
      <c r="D1160" s="22" t="s">
        <v>3703</v>
      </c>
      <c r="E1160" s="22" t="s">
        <v>3704</v>
      </c>
      <c r="G1160" s="22" t="str">
        <f t="shared" si="37"/>
        <v/>
      </c>
      <c r="J1160" t="s">
        <v>10533</v>
      </c>
      <c r="K1160">
        <f>IFERROR(IFERROR(MATCH(E1160,친환경인증정보!$E:$E,0),MATCH(A1160,친환경인증정보!$D:$D,0)),"X")</f>
        <v>702</v>
      </c>
      <c r="L1160" t="str">
        <f t="shared" si="36"/>
        <v>O</v>
      </c>
    </row>
    <row r="1161" spans="1:12">
      <c r="A1161" s="17" t="s">
        <v>3618</v>
      </c>
      <c r="B1161" s="22" t="s">
        <v>3525</v>
      </c>
      <c r="C1161" t="s">
        <v>7939</v>
      </c>
      <c r="D1161" s="22" t="s">
        <v>3705</v>
      </c>
      <c r="E1161" s="22" t="s">
        <v>3706</v>
      </c>
      <c r="G1161" s="22" t="str">
        <f t="shared" si="37"/>
        <v/>
      </c>
      <c r="J1161" t="s">
        <v>10533</v>
      </c>
      <c r="K1161">
        <f>IFERROR(IFERROR(MATCH(E1161,친환경인증정보!$E:$E,0),MATCH(A1161,친환경인증정보!$D:$D,0)),"X")</f>
        <v>702</v>
      </c>
      <c r="L1161" t="str">
        <f t="shared" si="36"/>
        <v>O</v>
      </c>
    </row>
    <row r="1162" spans="1:12">
      <c r="A1162" s="17" t="s">
        <v>3709</v>
      </c>
      <c r="B1162" s="22" t="s">
        <v>3525</v>
      </c>
      <c r="C1162" t="s">
        <v>7982</v>
      </c>
      <c r="D1162" s="22" t="s">
        <v>3707</v>
      </c>
      <c r="E1162" s="22" t="s">
        <v>3708</v>
      </c>
      <c r="G1162" s="22" t="str">
        <f t="shared" si="37"/>
        <v/>
      </c>
      <c r="K1162" t="str">
        <f>IFERROR(IFERROR(MATCH(E1162,친환경인증정보!$E:$E,0),MATCH(A1162,친환경인증정보!$D:$D,0)),"X")</f>
        <v>X</v>
      </c>
      <c r="L1162" t="str">
        <f t="shared" si="36"/>
        <v>X</v>
      </c>
    </row>
    <row r="1163" spans="1:12">
      <c r="A1163" s="17" t="s">
        <v>3709</v>
      </c>
      <c r="B1163" s="22" t="s">
        <v>3525</v>
      </c>
      <c r="C1163" t="s">
        <v>7982</v>
      </c>
      <c r="D1163" s="22" t="s">
        <v>3710</v>
      </c>
      <c r="E1163" s="22" t="s">
        <v>3711</v>
      </c>
      <c r="G1163" s="22" t="str">
        <f t="shared" si="37"/>
        <v/>
      </c>
      <c r="K1163" t="str">
        <f>IFERROR(IFERROR(MATCH(E1163,친환경인증정보!$E:$E,0),MATCH(A1163,친환경인증정보!$D:$D,0)),"X")</f>
        <v>X</v>
      </c>
      <c r="L1163" t="str">
        <f t="shared" si="36"/>
        <v>X</v>
      </c>
    </row>
    <row r="1164" spans="1:12">
      <c r="A1164" s="17" t="s">
        <v>3709</v>
      </c>
      <c r="B1164" s="22" t="s">
        <v>3525</v>
      </c>
      <c r="C1164" t="s">
        <v>7983</v>
      </c>
      <c r="D1164" s="22" t="s">
        <v>3712</v>
      </c>
      <c r="E1164" s="22" t="s">
        <v>3713</v>
      </c>
      <c r="G1164" s="22" t="str">
        <f t="shared" si="37"/>
        <v/>
      </c>
      <c r="K1164" t="str">
        <f>IFERROR(IFERROR(MATCH(E1164,친환경인증정보!$E:$E,0),MATCH(A1164,친환경인증정보!$D:$D,0)),"X")</f>
        <v>X</v>
      </c>
      <c r="L1164" t="str">
        <f t="shared" si="36"/>
        <v>X</v>
      </c>
    </row>
    <row r="1165" spans="1:12">
      <c r="A1165" s="17" t="s">
        <v>3592</v>
      </c>
      <c r="B1165" s="22" t="s">
        <v>3525</v>
      </c>
      <c r="C1165" t="s">
        <v>7949</v>
      </c>
      <c r="D1165" s="22" t="s">
        <v>3609</v>
      </c>
      <c r="E1165" s="22" t="s">
        <v>3610</v>
      </c>
      <c r="G1165" s="22" t="str">
        <f t="shared" si="37"/>
        <v/>
      </c>
      <c r="K1165" t="str">
        <f>IFERROR(IFERROR(MATCH(E1165,친환경인증정보!$E:$E,0),MATCH(A1165,친환경인증정보!$D:$D,0)),"X")</f>
        <v>X</v>
      </c>
      <c r="L1165" t="str">
        <f t="shared" si="36"/>
        <v>X</v>
      </c>
    </row>
    <row r="1166" spans="1:12">
      <c r="A1166" s="17" t="s">
        <v>3612</v>
      </c>
      <c r="B1166" s="22" t="s">
        <v>3525</v>
      </c>
      <c r="C1166" t="s">
        <v>3612</v>
      </c>
      <c r="D1166" s="22" t="s">
        <v>3611</v>
      </c>
      <c r="E1166" s="22" t="s">
        <v>3612</v>
      </c>
      <c r="G1166" s="22" t="str">
        <f t="shared" si="37"/>
        <v/>
      </c>
      <c r="K1166" t="str">
        <f>IFERROR(IFERROR(MATCH(E1166,친환경인증정보!$E:$E,0),MATCH(A1166,친환경인증정보!$D:$D,0)),"X")</f>
        <v>X</v>
      </c>
      <c r="L1166" t="str">
        <f t="shared" si="36"/>
        <v>X</v>
      </c>
    </row>
    <row r="1167" spans="1:12">
      <c r="A1167" s="17" t="s">
        <v>3615</v>
      </c>
      <c r="B1167" s="22" t="s">
        <v>3525</v>
      </c>
      <c r="C1167" t="s">
        <v>3615</v>
      </c>
      <c r="D1167" s="22" t="s">
        <v>3613</v>
      </c>
      <c r="E1167" s="22" t="s">
        <v>3614</v>
      </c>
      <c r="G1167" s="22" t="str">
        <f t="shared" si="37"/>
        <v/>
      </c>
      <c r="K1167" t="str">
        <f>IFERROR(IFERROR(MATCH(E1167,친환경인증정보!$E:$E,0),MATCH(A1167,친환경인증정보!$D:$D,0)),"X")</f>
        <v>X</v>
      </c>
      <c r="L1167" t="str">
        <f t="shared" si="36"/>
        <v>X</v>
      </c>
    </row>
    <row r="1168" spans="1:12">
      <c r="A1168" s="17" t="s">
        <v>3618</v>
      </c>
      <c r="B1168" s="22" t="s">
        <v>3525</v>
      </c>
      <c r="C1168" t="s">
        <v>7984</v>
      </c>
      <c r="D1168" s="22" t="s">
        <v>3616</v>
      </c>
      <c r="E1168" s="22" t="s">
        <v>3617</v>
      </c>
      <c r="G1168" s="22" t="str">
        <f t="shared" si="37"/>
        <v/>
      </c>
      <c r="J1168" t="s">
        <v>10533</v>
      </c>
      <c r="K1168">
        <f>IFERROR(IFERROR(MATCH(E1168,친환경인증정보!$E:$E,0),MATCH(A1168,친환경인증정보!$D:$D,0)),"X")</f>
        <v>702</v>
      </c>
      <c r="L1168" t="str">
        <f t="shared" si="36"/>
        <v>O</v>
      </c>
    </row>
    <row r="1169" spans="1:12">
      <c r="A1169" s="17" t="s">
        <v>3618</v>
      </c>
      <c r="B1169" s="22" t="s">
        <v>3525</v>
      </c>
      <c r="C1169" t="s">
        <v>7984</v>
      </c>
      <c r="D1169" s="22" t="s">
        <v>3619</v>
      </c>
      <c r="E1169" s="22" t="s">
        <v>3620</v>
      </c>
      <c r="G1169" s="22" t="str">
        <f t="shared" si="37"/>
        <v/>
      </c>
      <c r="J1169" t="s">
        <v>10533</v>
      </c>
      <c r="K1169">
        <f>IFERROR(IFERROR(MATCH(E1169,친환경인증정보!$E:$E,0),MATCH(A1169,친환경인증정보!$D:$D,0)),"X")</f>
        <v>702</v>
      </c>
      <c r="L1169" t="str">
        <f t="shared" si="36"/>
        <v>O</v>
      </c>
    </row>
    <row r="1170" spans="1:12">
      <c r="A1170" s="17" t="s">
        <v>3618</v>
      </c>
      <c r="B1170" s="22" t="s">
        <v>3525</v>
      </c>
      <c r="C1170" t="s">
        <v>7984</v>
      </c>
      <c r="D1170" s="22" t="s">
        <v>3621</v>
      </c>
      <c r="E1170" s="22" t="s">
        <v>3622</v>
      </c>
      <c r="G1170" s="22" t="str">
        <f t="shared" si="37"/>
        <v/>
      </c>
      <c r="J1170" t="s">
        <v>10533</v>
      </c>
      <c r="K1170">
        <f>IFERROR(IFERROR(MATCH(E1170,친환경인증정보!$E:$E,0),MATCH(A1170,친환경인증정보!$D:$D,0)),"X")</f>
        <v>702</v>
      </c>
      <c r="L1170" t="str">
        <f t="shared" si="36"/>
        <v>O</v>
      </c>
    </row>
    <row r="1171" spans="1:12">
      <c r="A1171" s="17" t="s">
        <v>3618</v>
      </c>
      <c r="B1171" s="22" t="s">
        <v>3525</v>
      </c>
      <c r="C1171" t="s">
        <v>7940</v>
      </c>
      <c r="D1171" s="22" t="s">
        <v>3623</v>
      </c>
      <c r="E1171" s="22" t="s">
        <v>3624</v>
      </c>
      <c r="G1171" s="22" t="str">
        <f t="shared" si="37"/>
        <v/>
      </c>
      <c r="J1171" t="s">
        <v>10533</v>
      </c>
      <c r="K1171">
        <f>IFERROR(IFERROR(MATCH(E1171,친환경인증정보!$E:$E,0),MATCH(A1171,친환경인증정보!$D:$D,0)),"X")</f>
        <v>702</v>
      </c>
      <c r="L1171" t="str">
        <f t="shared" si="36"/>
        <v>O</v>
      </c>
    </row>
    <row r="1172" spans="1:12">
      <c r="A1172" s="17" t="s">
        <v>3618</v>
      </c>
      <c r="B1172" s="22" t="s">
        <v>3525</v>
      </c>
      <c r="C1172" t="s">
        <v>7940</v>
      </c>
      <c r="D1172" s="22" t="s">
        <v>3625</v>
      </c>
      <c r="E1172" s="22" t="s">
        <v>3626</v>
      </c>
      <c r="G1172" s="22" t="str">
        <f t="shared" si="37"/>
        <v/>
      </c>
      <c r="J1172" t="s">
        <v>10533</v>
      </c>
      <c r="K1172">
        <f>IFERROR(IFERROR(MATCH(E1172,친환경인증정보!$E:$E,0),MATCH(A1172,친환경인증정보!$D:$D,0)),"X")</f>
        <v>702</v>
      </c>
      <c r="L1172" t="str">
        <f t="shared" si="36"/>
        <v>O</v>
      </c>
    </row>
    <row r="1173" spans="1:12">
      <c r="A1173" s="17" t="s">
        <v>3618</v>
      </c>
      <c r="B1173" s="22" t="s">
        <v>3525</v>
      </c>
      <c r="C1173" t="s">
        <v>7940</v>
      </c>
      <c r="D1173" s="22" t="s">
        <v>3627</v>
      </c>
      <c r="E1173" s="22" t="s">
        <v>3628</v>
      </c>
      <c r="G1173" s="22" t="str">
        <f t="shared" si="37"/>
        <v/>
      </c>
      <c r="J1173" t="s">
        <v>10533</v>
      </c>
      <c r="K1173">
        <f>IFERROR(IFERROR(MATCH(E1173,친환경인증정보!$E:$E,0),MATCH(A1173,친환경인증정보!$D:$D,0)),"X")</f>
        <v>702</v>
      </c>
      <c r="L1173" t="str">
        <f t="shared" si="36"/>
        <v>O</v>
      </c>
    </row>
    <row r="1174" spans="1:12">
      <c r="A1174" s="17" t="s">
        <v>3618</v>
      </c>
      <c r="B1174" s="22" t="s">
        <v>3525</v>
      </c>
      <c r="C1174" t="s">
        <v>7984</v>
      </c>
      <c r="D1174" s="22" t="s">
        <v>3629</v>
      </c>
      <c r="E1174" s="22" t="s">
        <v>3630</v>
      </c>
      <c r="G1174" s="22" t="str">
        <f t="shared" si="37"/>
        <v/>
      </c>
      <c r="J1174" t="s">
        <v>10533</v>
      </c>
      <c r="K1174">
        <f>IFERROR(IFERROR(MATCH(E1174,친환경인증정보!$E:$E,0),MATCH(A1174,친환경인증정보!$D:$D,0)),"X")</f>
        <v>702</v>
      </c>
      <c r="L1174" t="str">
        <f t="shared" si="36"/>
        <v>O</v>
      </c>
    </row>
    <row r="1175" spans="1:12">
      <c r="A1175" s="17" t="s">
        <v>3618</v>
      </c>
      <c r="B1175" s="22" t="s">
        <v>3525</v>
      </c>
      <c r="C1175" t="s">
        <v>7984</v>
      </c>
      <c r="D1175" s="22" t="s">
        <v>3631</v>
      </c>
      <c r="E1175" s="22" t="s">
        <v>3632</v>
      </c>
      <c r="G1175" s="22" t="str">
        <f t="shared" si="37"/>
        <v/>
      </c>
      <c r="J1175" t="s">
        <v>10533</v>
      </c>
      <c r="K1175">
        <f>IFERROR(IFERROR(MATCH(E1175,친환경인증정보!$E:$E,0),MATCH(A1175,친환경인증정보!$D:$D,0)),"X")</f>
        <v>702</v>
      </c>
      <c r="L1175" t="str">
        <f t="shared" si="36"/>
        <v>O</v>
      </c>
    </row>
    <row r="1176" spans="1:12">
      <c r="A1176" s="17" t="s">
        <v>3618</v>
      </c>
      <c r="B1176" s="22" t="s">
        <v>3525</v>
      </c>
      <c r="C1176" t="s">
        <v>7984</v>
      </c>
      <c r="D1176" s="22" t="s">
        <v>3633</v>
      </c>
      <c r="E1176" s="22" t="s">
        <v>3634</v>
      </c>
      <c r="G1176" s="22" t="str">
        <f t="shared" si="37"/>
        <v/>
      </c>
      <c r="J1176" t="s">
        <v>10533</v>
      </c>
      <c r="K1176">
        <f>IFERROR(IFERROR(MATCH(E1176,친환경인증정보!$E:$E,0),MATCH(A1176,친환경인증정보!$D:$D,0)),"X")</f>
        <v>702</v>
      </c>
      <c r="L1176" t="str">
        <f t="shared" si="36"/>
        <v>O</v>
      </c>
    </row>
    <row r="1177" spans="1:12">
      <c r="A1177" s="17" t="s">
        <v>3618</v>
      </c>
      <c r="B1177" s="22" t="s">
        <v>3525</v>
      </c>
      <c r="C1177" t="s">
        <v>7984</v>
      </c>
      <c r="D1177" s="22" t="s">
        <v>3635</v>
      </c>
      <c r="E1177" s="22" t="s">
        <v>3636</v>
      </c>
      <c r="G1177" s="22" t="str">
        <f t="shared" si="37"/>
        <v/>
      </c>
      <c r="J1177" t="s">
        <v>10533</v>
      </c>
      <c r="K1177">
        <f>IFERROR(IFERROR(MATCH(E1177,친환경인증정보!$E:$E,0),MATCH(A1177,친환경인증정보!$D:$D,0)),"X")</f>
        <v>702</v>
      </c>
      <c r="L1177" t="str">
        <f t="shared" si="36"/>
        <v>O</v>
      </c>
    </row>
    <row r="1178" spans="1:12">
      <c r="A1178" s="17" t="s">
        <v>3618</v>
      </c>
      <c r="B1178" s="22" t="s">
        <v>3525</v>
      </c>
      <c r="C1178" t="s">
        <v>7984</v>
      </c>
      <c r="D1178" s="22" t="s">
        <v>3637</v>
      </c>
      <c r="E1178" s="22" t="s">
        <v>3638</v>
      </c>
      <c r="G1178" s="22" t="str">
        <f t="shared" si="37"/>
        <v/>
      </c>
      <c r="J1178" t="s">
        <v>10533</v>
      </c>
      <c r="K1178">
        <f>IFERROR(IFERROR(MATCH(E1178,친환경인증정보!$E:$E,0),MATCH(A1178,친환경인증정보!$D:$D,0)),"X")</f>
        <v>702</v>
      </c>
      <c r="L1178" t="str">
        <f t="shared" si="36"/>
        <v>O</v>
      </c>
    </row>
    <row r="1179" spans="1:12">
      <c r="A1179" s="17" t="s">
        <v>3618</v>
      </c>
      <c r="B1179" s="22" t="s">
        <v>3525</v>
      </c>
      <c r="C1179" t="s">
        <v>7984</v>
      </c>
      <c r="D1179" s="22" t="s">
        <v>3639</v>
      </c>
      <c r="E1179" s="22" t="s">
        <v>3640</v>
      </c>
      <c r="G1179" s="22" t="str">
        <f t="shared" si="37"/>
        <v/>
      </c>
      <c r="J1179" t="s">
        <v>10533</v>
      </c>
      <c r="K1179">
        <f>IFERROR(IFERROR(MATCH(E1179,친환경인증정보!$E:$E,0),MATCH(A1179,친환경인증정보!$D:$D,0)),"X")</f>
        <v>702</v>
      </c>
      <c r="L1179" t="str">
        <f t="shared" si="36"/>
        <v>O</v>
      </c>
    </row>
    <row r="1180" spans="1:12">
      <c r="A1180" s="17" t="s">
        <v>3618</v>
      </c>
      <c r="B1180" s="22" t="s">
        <v>3525</v>
      </c>
      <c r="C1180" t="s">
        <v>7941</v>
      </c>
      <c r="D1180" s="22" t="s">
        <v>3641</v>
      </c>
      <c r="E1180" s="22" t="s">
        <v>3642</v>
      </c>
      <c r="G1180" s="22" t="str">
        <f t="shared" si="37"/>
        <v/>
      </c>
      <c r="J1180" t="s">
        <v>10533</v>
      </c>
      <c r="K1180">
        <f>IFERROR(IFERROR(MATCH(E1180,친환경인증정보!$E:$E,0),MATCH(A1180,친환경인증정보!$D:$D,0)),"X")</f>
        <v>702</v>
      </c>
      <c r="L1180" t="str">
        <f t="shared" si="36"/>
        <v>O</v>
      </c>
    </row>
    <row r="1181" spans="1:12">
      <c r="A1181" s="17" t="s">
        <v>3618</v>
      </c>
      <c r="B1181" s="22" t="s">
        <v>3525</v>
      </c>
      <c r="C1181" t="s">
        <v>7941</v>
      </c>
      <c r="D1181" s="22" t="s">
        <v>3643</v>
      </c>
      <c r="E1181" s="22" t="s">
        <v>3644</v>
      </c>
      <c r="G1181" s="22" t="str">
        <f t="shared" si="37"/>
        <v/>
      </c>
      <c r="J1181" t="s">
        <v>10533</v>
      </c>
      <c r="K1181">
        <f>IFERROR(IFERROR(MATCH(E1181,친환경인증정보!$E:$E,0),MATCH(A1181,친환경인증정보!$D:$D,0)),"X")</f>
        <v>702</v>
      </c>
      <c r="L1181" t="str">
        <f t="shared" si="36"/>
        <v>O</v>
      </c>
    </row>
    <row r="1182" spans="1:12">
      <c r="A1182" s="17" t="s">
        <v>3539</v>
      </c>
      <c r="B1182" s="22" t="s">
        <v>3525</v>
      </c>
      <c r="C1182" t="s">
        <v>3539</v>
      </c>
      <c r="D1182" s="22" t="s">
        <v>3537</v>
      </c>
      <c r="E1182" s="22" t="s">
        <v>3538</v>
      </c>
      <c r="G1182" s="22" t="str">
        <f t="shared" si="37"/>
        <v/>
      </c>
      <c r="K1182">
        <f>IFERROR(IFERROR(MATCH(E1182,친환경인증정보!$E:$E,0),MATCH(A1182,친환경인증정보!$D:$D,0)),"X")</f>
        <v>716</v>
      </c>
      <c r="L1182" t="str">
        <f t="shared" si="36"/>
        <v>O</v>
      </c>
    </row>
    <row r="1183" spans="1:12">
      <c r="A1183" s="17" t="s">
        <v>3539</v>
      </c>
      <c r="B1183" s="22" t="s">
        <v>3525</v>
      </c>
      <c r="C1183" t="s">
        <v>7944</v>
      </c>
      <c r="D1183" s="22" t="s">
        <v>3540</v>
      </c>
      <c r="E1183" s="22" t="s">
        <v>3541</v>
      </c>
      <c r="G1183" s="22" t="str">
        <f t="shared" si="37"/>
        <v/>
      </c>
      <c r="K1183">
        <f>IFERROR(IFERROR(MATCH(E1183,친환경인증정보!$E:$E,0),MATCH(A1183,친환경인증정보!$D:$D,0)),"X")</f>
        <v>716</v>
      </c>
      <c r="L1183" t="str">
        <f t="shared" si="36"/>
        <v>O</v>
      </c>
    </row>
    <row r="1184" spans="1:12">
      <c r="A1184" s="17" t="s">
        <v>3539</v>
      </c>
      <c r="B1184" s="22" t="s">
        <v>3525</v>
      </c>
      <c r="C1184" t="s">
        <v>7944</v>
      </c>
      <c r="D1184" s="22" t="s">
        <v>3542</v>
      </c>
      <c r="E1184" s="22" t="s">
        <v>3543</v>
      </c>
      <c r="G1184" s="22" t="str">
        <f t="shared" si="37"/>
        <v/>
      </c>
      <c r="K1184">
        <f>IFERROR(IFERROR(MATCH(E1184,친환경인증정보!$E:$E,0),MATCH(A1184,친환경인증정보!$D:$D,0)),"X")</f>
        <v>716</v>
      </c>
      <c r="L1184" t="str">
        <f t="shared" si="36"/>
        <v>O</v>
      </c>
    </row>
    <row r="1185" spans="1:12">
      <c r="A1185" s="17" t="s">
        <v>3539</v>
      </c>
      <c r="B1185" s="22" t="s">
        <v>3525</v>
      </c>
      <c r="C1185" t="s">
        <v>7944</v>
      </c>
      <c r="D1185" s="22" t="s">
        <v>3544</v>
      </c>
      <c r="E1185" s="22" t="s">
        <v>3545</v>
      </c>
      <c r="G1185" s="22" t="str">
        <f t="shared" si="37"/>
        <v/>
      </c>
      <c r="K1185">
        <f>IFERROR(IFERROR(MATCH(E1185,친환경인증정보!$E:$E,0),MATCH(A1185,친환경인증정보!$D:$D,0)),"X")</f>
        <v>716</v>
      </c>
      <c r="L1185" t="str">
        <f t="shared" si="36"/>
        <v>O</v>
      </c>
    </row>
    <row r="1186" spans="1:12">
      <c r="A1186" s="17" t="s">
        <v>3539</v>
      </c>
      <c r="B1186" s="22" t="s">
        <v>3525</v>
      </c>
      <c r="C1186" t="s">
        <v>7945</v>
      </c>
      <c r="D1186" s="22" t="s">
        <v>3546</v>
      </c>
      <c r="E1186" s="22" t="s">
        <v>3547</v>
      </c>
      <c r="G1186" s="22" t="str">
        <f t="shared" si="37"/>
        <v/>
      </c>
      <c r="K1186">
        <f>IFERROR(IFERROR(MATCH(E1186,친환경인증정보!$E:$E,0),MATCH(A1186,친환경인증정보!$D:$D,0)),"X")</f>
        <v>716</v>
      </c>
      <c r="L1186" t="str">
        <f t="shared" si="36"/>
        <v>O</v>
      </c>
    </row>
    <row r="1187" spans="1:12">
      <c r="A1187" s="17" t="s">
        <v>3539</v>
      </c>
      <c r="B1187" s="22" t="s">
        <v>3525</v>
      </c>
      <c r="C1187" t="s">
        <v>7945</v>
      </c>
      <c r="D1187" s="22" t="s">
        <v>3548</v>
      </c>
      <c r="E1187" s="22" t="s">
        <v>3549</v>
      </c>
      <c r="G1187" s="22" t="str">
        <f t="shared" si="37"/>
        <v/>
      </c>
      <c r="K1187">
        <f>IFERROR(IFERROR(MATCH(E1187,친환경인증정보!$E:$E,0),MATCH(A1187,친환경인증정보!$D:$D,0)),"X")</f>
        <v>716</v>
      </c>
      <c r="L1187" t="str">
        <f t="shared" si="36"/>
        <v>O</v>
      </c>
    </row>
    <row r="1188" spans="1:12">
      <c r="A1188" s="17" t="s">
        <v>3539</v>
      </c>
      <c r="B1188" s="22" t="s">
        <v>3525</v>
      </c>
      <c r="C1188" t="s">
        <v>7945</v>
      </c>
      <c r="D1188" s="22" t="s">
        <v>3550</v>
      </c>
      <c r="E1188" s="22" t="s">
        <v>3551</v>
      </c>
      <c r="G1188" s="22" t="str">
        <f t="shared" si="37"/>
        <v/>
      </c>
      <c r="K1188">
        <f>IFERROR(IFERROR(MATCH(E1188,친환경인증정보!$E:$E,0),MATCH(A1188,친환경인증정보!$D:$D,0)),"X")</f>
        <v>716</v>
      </c>
      <c r="L1188" t="str">
        <f t="shared" ref="L1188:L1251" si="38">IF(K1188="X","X","O")</f>
        <v>O</v>
      </c>
    </row>
    <row r="1189" spans="1:12">
      <c r="A1189" s="17" t="s">
        <v>3539</v>
      </c>
      <c r="B1189" s="22" t="s">
        <v>3525</v>
      </c>
      <c r="C1189" t="s">
        <v>7985</v>
      </c>
      <c r="D1189" s="22" t="s">
        <v>3552</v>
      </c>
      <c r="E1189" s="22" t="s">
        <v>3553</v>
      </c>
      <c r="G1189" s="22" t="str">
        <f t="shared" si="37"/>
        <v/>
      </c>
      <c r="K1189">
        <f>IFERROR(IFERROR(MATCH(E1189,친환경인증정보!$E:$E,0),MATCH(A1189,친환경인증정보!$D:$D,0)),"X")</f>
        <v>716</v>
      </c>
      <c r="L1189" t="str">
        <f t="shared" si="38"/>
        <v>O</v>
      </c>
    </row>
    <row r="1190" spans="1:12">
      <c r="A1190" s="17" t="s">
        <v>3539</v>
      </c>
      <c r="B1190" s="22" t="s">
        <v>3525</v>
      </c>
      <c r="C1190" t="s">
        <v>7985</v>
      </c>
      <c r="D1190" s="22" t="s">
        <v>3554</v>
      </c>
      <c r="E1190" s="22" t="s">
        <v>3555</v>
      </c>
      <c r="G1190" s="22" t="str">
        <f t="shared" si="37"/>
        <v/>
      </c>
      <c r="K1190">
        <f>IFERROR(IFERROR(MATCH(E1190,친환경인증정보!$E:$E,0),MATCH(A1190,친환경인증정보!$D:$D,0)),"X")</f>
        <v>716</v>
      </c>
      <c r="L1190" t="str">
        <f t="shared" si="38"/>
        <v>O</v>
      </c>
    </row>
    <row r="1191" spans="1:12">
      <c r="A1191" s="17" t="s">
        <v>3539</v>
      </c>
      <c r="B1191" s="22" t="s">
        <v>3525</v>
      </c>
      <c r="C1191" t="s">
        <v>7985</v>
      </c>
      <c r="D1191" s="22" t="s">
        <v>3556</v>
      </c>
      <c r="E1191" s="22" t="s">
        <v>3557</v>
      </c>
      <c r="G1191" s="22" t="str">
        <f t="shared" si="37"/>
        <v/>
      </c>
      <c r="K1191">
        <f>IFERROR(IFERROR(MATCH(E1191,친환경인증정보!$E:$E,0),MATCH(A1191,친환경인증정보!$D:$D,0)),"X")</f>
        <v>716</v>
      </c>
      <c r="L1191" t="str">
        <f t="shared" si="38"/>
        <v>O</v>
      </c>
    </row>
    <row r="1192" spans="1:12">
      <c r="A1192" s="17" t="s">
        <v>3539</v>
      </c>
      <c r="B1192" s="22" t="s">
        <v>3525</v>
      </c>
      <c r="C1192" t="s">
        <v>7986</v>
      </c>
      <c r="D1192" s="22" t="s">
        <v>3558</v>
      </c>
      <c r="E1192" s="22" t="s">
        <v>3559</v>
      </c>
      <c r="G1192" s="22" t="str">
        <f t="shared" si="37"/>
        <v/>
      </c>
      <c r="K1192">
        <f>IFERROR(IFERROR(MATCH(E1192,친환경인증정보!$E:$E,0),MATCH(A1192,친환경인증정보!$D:$D,0)),"X")</f>
        <v>716</v>
      </c>
      <c r="L1192" t="str">
        <f t="shared" si="38"/>
        <v>O</v>
      </c>
    </row>
    <row r="1193" spans="1:12">
      <c r="A1193" s="17" t="s">
        <v>3539</v>
      </c>
      <c r="B1193" s="22" t="s">
        <v>3525</v>
      </c>
      <c r="C1193" t="s">
        <v>7987</v>
      </c>
      <c r="D1193" s="22" t="s">
        <v>3560</v>
      </c>
      <c r="E1193" s="22" t="s">
        <v>3561</v>
      </c>
      <c r="G1193" s="22" t="str">
        <f t="shared" si="37"/>
        <v/>
      </c>
      <c r="K1193">
        <f>IFERROR(IFERROR(MATCH(E1193,친환경인증정보!$E:$E,0),MATCH(A1193,친환경인증정보!$D:$D,0)),"X")</f>
        <v>716</v>
      </c>
      <c r="L1193" t="str">
        <f t="shared" si="38"/>
        <v>O</v>
      </c>
    </row>
    <row r="1194" spans="1:12">
      <c r="A1194" s="17" t="s">
        <v>3539</v>
      </c>
      <c r="B1194" s="22" t="s">
        <v>3525</v>
      </c>
      <c r="C1194" t="s">
        <v>7987</v>
      </c>
      <c r="D1194" s="22" t="s">
        <v>3562</v>
      </c>
      <c r="E1194" s="22" t="s">
        <v>3563</v>
      </c>
      <c r="G1194" s="22" t="str">
        <f t="shared" si="37"/>
        <v/>
      </c>
      <c r="K1194">
        <f>IFERROR(IFERROR(MATCH(E1194,친환경인증정보!$E:$E,0),MATCH(A1194,친환경인증정보!$D:$D,0)),"X")</f>
        <v>716</v>
      </c>
      <c r="L1194" t="str">
        <f t="shared" si="38"/>
        <v>O</v>
      </c>
    </row>
    <row r="1195" spans="1:12">
      <c r="A1195" s="17" t="s">
        <v>3539</v>
      </c>
      <c r="B1195" s="22" t="s">
        <v>3525</v>
      </c>
      <c r="C1195" t="s">
        <v>7987</v>
      </c>
      <c r="D1195" s="22" t="s">
        <v>3564</v>
      </c>
      <c r="E1195" s="22" t="s">
        <v>3565</v>
      </c>
      <c r="G1195" s="22" t="str">
        <f t="shared" si="37"/>
        <v/>
      </c>
      <c r="K1195">
        <f>IFERROR(IFERROR(MATCH(E1195,친환경인증정보!$E:$E,0),MATCH(A1195,친환경인증정보!$D:$D,0)),"X")</f>
        <v>716</v>
      </c>
      <c r="L1195" t="str">
        <f t="shared" si="38"/>
        <v>O</v>
      </c>
    </row>
    <row r="1196" spans="1:12">
      <c r="A1196" s="17" t="s">
        <v>3539</v>
      </c>
      <c r="B1196" s="22" t="s">
        <v>3525</v>
      </c>
      <c r="C1196" t="s">
        <v>7988</v>
      </c>
      <c r="D1196" s="22" t="s">
        <v>3566</v>
      </c>
      <c r="E1196" s="22" t="s">
        <v>3567</v>
      </c>
      <c r="G1196" s="22" t="str">
        <f t="shared" si="37"/>
        <v/>
      </c>
      <c r="K1196">
        <f>IFERROR(IFERROR(MATCH(E1196,친환경인증정보!$E:$E,0),MATCH(A1196,친환경인증정보!$D:$D,0)),"X")</f>
        <v>716</v>
      </c>
      <c r="L1196" t="str">
        <f t="shared" si="38"/>
        <v>O</v>
      </c>
    </row>
    <row r="1197" spans="1:12">
      <c r="A1197" s="17" t="s">
        <v>3539</v>
      </c>
      <c r="B1197" s="22" t="s">
        <v>3525</v>
      </c>
      <c r="C1197" t="s">
        <v>3539</v>
      </c>
      <c r="D1197" s="22" t="s">
        <v>3568</v>
      </c>
      <c r="E1197" s="22" t="s">
        <v>3569</v>
      </c>
      <c r="G1197" s="22" t="str">
        <f t="shared" si="37"/>
        <v/>
      </c>
      <c r="K1197">
        <f>IFERROR(IFERROR(MATCH(E1197,친환경인증정보!$E:$E,0),MATCH(A1197,친환경인증정보!$D:$D,0)),"X")</f>
        <v>716</v>
      </c>
      <c r="L1197" t="str">
        <f t="shared" si="38"/>
        <v>O</v>
      </c>
    </row>
    <row r="1198" spans="1:12">
      <c r="A1198" s="17" t="s">
        <v>3539</v>
      </c>
      <c r="B1198" s="22" t="s">
        <v>3525</v>
      </c>
      <c r="C1198" t="s">
        <v>3539</v>
      </c>
      <c r="D1198" s="22" t="s">
        <v>3570</v>
      </c>
      <c r="E1198" s="22" t="s">
        <v>3571</v>
      </c>
      <c r="G1198" s="22" t="str">
        <f t="shared" si="37"/>
        <v/>
      </c>
      <c r="K1198">
        <f>IFERROR(IFERROR(MATCH(E1198,친환경인증정보!$E:$E,0),MATCH(A1198,친환경인증정보!$D:$D,0)),"X")</f>
        <v>716</v>
      </c>
      <c r="L1198" t="str">
        <f t="shared" si="38"/>
        <v>O</v>
      </c>
    </row>
    <row r="1199" spans="1:12">
      <c r="A1199" s="17" t="s">
        <v>3416</v>
      </c>
      <c r="B1199" s="22" t="s">
        <v>3080</v>
      </c>
      <c r="C1199" t="s">
        <v>3416</v>
      </c>
      <c r="D1199" s="22" t="s">
        <v>3458</v>
      </c>
      <c r="E1199" s="22" t="s">
        <v>3459</v>
      </c>
      <c r="G1199" s="22" t="e">
        <f t="shared" si="37"/>
        <v>#N/A</v>
      </c>
      <c r="H1199" t="e">
        <f>IFERROR(INDEX('제철(농식품정보누리)'!$A:$F,MATCH($E1199,'제철(농식품정보누리)'!$F:$F,0),4),INDEX('제철(농식품정보누리)'!$A:$F,MATCH('정제 식품명_기타'!$A1199,'제철(농식품정보누리)'!$E:$E,0),4))</f>
        <v>#N/A</v>
      </c>
      <c r="J1199" t="s">
        <v>10550</v>
      </c>
      <c r="K1199">
        <f>IFERROR(IFERROR(MATCH(E1199,친환경인증정보!$E:$E,0),MATCH(A1199,친환경인증정보!$D:$D,0)),"X")</f>
        <v>522</v>
      </c>
      <c r="L1199" t="str">
        <f t="shared" si="38"/>
        <v>O</v>
      </c>
    </row>
    <row r="1200" spans="1:12">
      <c r="A1200" s="17" t="s">
        <v>3416</v>
      </c>
      <c r="B1200" s="22" t="s">
        <v>3080</v>
      </c>
      <c r="C1200" t="s">
        <v>3416</v>
      </c>
      <c r="D1200" s="22" t="s">
        <v>3460</v>
      </c>
      <c r="E1200" s="22" t="s">
        <v>3461</v>
      </c>
      <c r="G1200" s="22" t="e">
        <f t="shared" si="37"/>
        <v>#N/A</v>
      </c>
      <c r="H1200" t="e">
        <f>IFERROR(INDEX('제철(농식품정보누리)'!$A:$F,MATCH($E1200,'제철(농식품정보누리)'!$F:$F,0),4),INDEX('제철(농식품정보누리)'!$A:$F,MATCH('정제 식품명_기타'!$A1200,'제철(농식품정보누리)'!$E:$E,0),4))</f>
        <v>#N/A</v>
      </c>
      <c r="J1200" t="s">
        <v>10550</v>
      </c>
      <c r="K1200">
        <f>IFERROR(IFERROR(MATCH(E1200,친환경인증정보!$E:$E,0),MATCH(A1200,친환경인증정보!$D:$D,0)),"X")</f>
        <v>522</v>
      </c>
      <c r="L1200" t="str">
        <f t="shared" si="38"/>
        <v>O</v>
      </c>
    </row>
    <row r="1201" spans="1:12">
      <c r="A1201" s="17" t="s">
        <v>3416</v>
      </c>
      <c r="B1201" s="22" t="s">
        <v>3080</v>
      </c>
      <c r="C1201" t="s">
        <v>3416</v>
      </c>
      <c r="D1201" s="22" t="s">
        <v>3462</v>
      </c>
      <c r="E1201" s="22" t="s">
        <v>3463</v>
      </c>
      <c r="G1201" s="22" t="e">
        <f t="shared" si="37"/>
        <v>#N/A</v>
      </c>
      <c r="H1201" t="e">
        <f>IFERROR(INDEX('제철(농식품정보누리)'!$A:$F,MATCH($E1201,'제철(농식품정보누리)'!$F:$F,0),4),INDEX('제철(농식품정보누리)'!$A:$F,MATCH('정제 식품명_기타'!$A1201,'제철(농식품정보누리)'!$E:$E,0),4))</f>
        <v>#N/A</v>
      </c>
      <c r="J1201" t="s">
        <v>10550</v>
      </c>
      <c r="K1201">
        <f>IFERROR(IFERROR(MATCH(E1201,친환경인증정보!$E:$E,0),MATCH(A1201,친환경인증정보!$D:$D,0)),"X")</f>
        <v>522</v>
      </c>
      <c r="L1201" t="str">
        <f t="shared" si="38"/>
        <v>O</v>
      </c>
    </row>
    <row r="1202" spans="1:12">
      <c r="A1202" s="17" t="s">
        <v>3416</v>
      </c>
      <c r="B1202" s="22" t="s">
        <v>3080</v>
      </c>
      <c r="C1202" t="s">
        <v>3416</v>
      </c>
      <c r="D1202" s="22" t="s">
        <v>3464</v>
      </c>
      <c r="E1202" s="22" t="s">
        <v>10543</v>
      </c>
      <c r="G1202" s="22" t="e">
        <f t="shared" si="37"/>
        <v>#N/A</v>
      </c>
      <c r="H1202" t="e">
        <f>IFERROR(INDEX('제철(농식품정보누리)'!$A:$F,MATCH($E1202,'제철(농식품정보누리)'!$F:$F,0),4),INDEX('제철(농식품정보누리)'!$A:$F,MATCH('정제 식품명_기타'!$A1202,'제철(농식품정보누리)'!$E:$E,0),4))</f>
        <v>#N/A</v>
      </c>
      <c r="J1202" t="s">
        <v>10550</v>
      </c>
      <c r="K1202">
        <f>IFERROR(IFERROR(MATCH(E1202,친환경인증정보!$E:$E,0),MATCH(A1202,친환경인증정보!$D:$D,0)),"X")</f>
        <v>522</v>
      </c>
      <c r="L1202" t="str">
        <f t="shared" si="38"/>
        <v>O</v>
      </c>
    </row>
    <row r="1203" spans="1:12">
      <c r="A1203" s="17" t="s">
        <v>3416</v>
      </c>
      <c r="B1203" s="22" t="s">
        <v>3080</v>
      </c>
      <c r="C1203" t="s">
        <v>3416</v>
      </c>
      <c r="D1203" s="22" t="s">
        <v>3465</v>
      </c>
      <c r="E1203" s="22" t="s">
        <v>3466</v>
      </c>
      <c r="G1203" s="22" t="e">
        <f t="shared" si="37"/>
        <v>#N/A</v>
      </c>
      <c r="H1203" t="e">
        <f>IFERROR(INDEX('제철(농식품정보누리)'!$A:$F,MATCH($E1203,'제철(농식품정보누리)'!$F:$F,0),4),INDEX('제철(농식품정보누리)'!$A:$F,MATCH('정제 식품명_기타'!$A1203,'제철(농식품정보누리)'!$E:$E,0),4))</f>
        <v>#N/A</v>
      </c>
      <c r="J1203" t="s">
        <v>10550</v>
      </c>
      <c r="K1203">
        <f>IFERROR(IFERROR(MATCH(E1203,친환경인증정보!$E:$E,0),MATCH(A1203,친환경인증정보!$D:$D,0)),"X")</f>
        <v>522</v>
      </c>
      <c r="L1203" t="str">
        <f t="shared" si="38"/>
        <v>O</v>
      </c>
    </row>
    <row r="1204" spans="1:12">
      <c r="A1204" s="17" t="s">
        <v>3416</v>
      </c>
      <c r="B1204" s="22" t="s">
        <v>3080</v>
      </c>
      <c r="C1204" t="s">
        <v>3416</v>
      </c>
      <c r="D1204" s="22" t="s">
        <v>3467</v>
      </c>
      <c r="E1204" s="22" t="s">
        <v>3468</v>
      </c>
      <c r="G1204" s="22" t="e">
        <f t="shared" si="37"/>
        <v>#N/A</v>
      </c>
      <c r="H1204" t="e">
        <f>IFERROR(INDEX('제철(농식품정보누리)'!$A:$F,MATCH($E1204,'제철(농식품정보누리)'!$F:$F,0),4),INDEX('제철(농식품정보누리)'!$A:$F,MATCH('정제 식품명_기타'!$A1204,'제철(농식품정보누리)'!$E:$E,0),4))</f>
        <v>#N/A</v>
      </c>
      <c r="J1204" t="s">
        <v>10550</v>
      </c>
      <c r="K1204">
        <f>IFERROR(IFERROR(MATCH(E1204,친환경인증정보!$E:$E,0),MATCH(A1204,친환경인증정보!$D:$D,0)),"X")</f>
        <v>522</v>
      </c>
      <c r="L1204" t="str">
        <f t="shared" si="38"/>
        <v>O</v>
      </c>
    </row>
    <row r="1205" spans="1:12">
      <c r="A1205" s="17" t="s">
        <v>3416</v>
      </c>
      <c r="B1205" s="22" t="s">
        <v>3080</v>
      </c>
      <c r="C1205" t="s">
        <v>3416</v>
      </c>
      <c r="D1205" s="22" t="s">
        <v>3469</v>
      </c>
      <c r="E1205" s="22" t="s">
        <v>3470</v>
      </c>
      <c r="G1205" s="22" t="e">
        <f t="shared" si="37"/>
        <v>#N/A</v>
      </c>
      <c r="H1205" t="e">
        <f>IFERROR(INDEX('제철(농식품정보누리)'!$A:$F,MATCH($E1205,'제철(농식품정보누리)'!$F:$F,0),4),INDEX('제철(농식품정보누리)'!$A:$F,MATCH('정제 식품명_기타'!$A1205,'제철(농식품정보누리)'!$E:$E,0),4))</f>
        <v>#N/A</v>
      </c>
      <c r="J1205" t="s">
        <v>10550</v>
      </c>
      <c r="K1205">
        <f>IFERROR(IFERROR(MATCH(E1205,친환경인증정보!$E:$E,0),MATCH(A1205,친환경인증정보!$D:$D,0)),"X")</f>
        <v>522</v>
      </c>
      <c r="L1205" t="str">
        <f t="shared" si="38"/>
        <v>O</v>
      </c>
    </row>
    <row r="1206" spans="1:12">
      <c r="A1206" s="17" t="s">
        <v>3416</v>
      </c>
      <c r="B1206" s="22" t="s">
        <v>3080</v>
      </c>
      <c r="C1206" t="s">
        <v>3416</v>
      </c>
      <c r="D1206" s="22" t="s">
        <v>3471</v>
      </c>
      <c r="E1206" s="22" t="s">
        <v>3472</v>
      </c>
      <c r="G1206" s="22" t="e">
        <f t="shared" si="37"/>
        <v>#N/A</v>
      </c>
      <c r="H1206" t="e">
        <f>IFERROR(INDEX('제철(농식품정보누리)'!$A:$F,MATCH($E1206,'제철(농식품정보누리)'!$F:$F,0),4),INDEX('제철(농식품정보누리)'!$A:$F,MATCH('정제 식품명_기타'!$A1206,'제철(농식품정보누리)'!$E:$E,0),4))</f>
        <v>#N/A</v>
      </c>
      <c r="J1206" t="s">
        <v>10550</v>
      </c>
      <c r="K1206">
        <f>IFERROR(IFERROR(MATCH(E1206,친환경인증정보!$E:$E,0),MATCH(A1206,친환경인증정보!$D:$D,0)),"X")</f>
        <v>522</v>
      </c>
      <c r="L1206" t="str">
        <f t="shared" si="38"/>
        <v>O</v>
      </c>
    </row>
    <row r="1207" spans="1:12">
      <c r="A1207" s="17" t="s">
        <v>3475</v>
      </c>
      <c r="B1207" s="22" t="s">
        <v>3080</v>
      </c>
      <c r="C1207" t="s">
        <v>3475</v>
      </c>
      <c r="D1207" s="22" t="s">
        <v>3473</v>
      </c>
      <c r="E1207" s="22" t="s">
        <v>3474</v>
      </c>
      <c r="G1207" s="22" t="str">
        <f t="shared" si="37"/>
        <v/>
      </c>
      <c r="K1207" t="str">
        <f>IFERROR(IFERROR(MATCH(E1207,친환경인증정보!$E:$E,0),MATCH(A1207,친환경인증정보!$D:$D,0)),"X")</f>
        <v>X</v>
      </c>
      <c r="L1207" t="str">
        <f t="shared" si="38"/>
        <v>X</v>
      </c>
    </row>
    <row r="1208" spans="1:12">
      <c r="A1208" s="17" t="s">
        <v>3478</v>
      </c>
      <c r="B1208" s="22" t="s">
        <v>3080</v>
      </c>
      <c r="C1208" t="s">
        <v>3478</v>
      </c>
      <c r="D1208" s="22" t="s">
        <v>3476</v>
      </c>
      <c r="E1208" s="22" t="s">
        <v>3477</v>
      </c>
      <c r="G1208" s="22" t="e">
        <f t="shared" si="37"/>
        <v>#N/A</v>
      </c>
      <c r="H1208" t="e">
        <f>IFERROR(INDEX('제철(농식품정보누리)'!$A:$F,MATCH($E1208,'제철(농식품정보누리)'!$F:$F,0),4),INDEX('제철(농식품정보누리)'!$A:$F,MATCH('정제 식품명_기타'!$A1208,'제철(농식품정보누리)'!$E:$E,0),4))</f>
        <v>#N/A</v>
      </c>
      <c r="K1208">
        <f>IFERROR(IFERROR(MATCH(E1208,친환경인증정보!$E:$E,0),MATCH(A1208,친환경인증정보!$D:$D,0)),"X")</f>
        <v>1968</v>
      </c>
      <c r="L1208" t="str">
        <f t="shared" si="38"/>
        <v>O</v>
      </c>
    </row>
    <row r="1209" spans="1:12">
      <c r="A1209" s="17" t="s">
        <v>3478</v>
      </c>
      <c r="B1209" s="22" t="s">
        <v>3080</v>
      </c>
      <c r="C1209" t="s">
        <v>3478</v>
      </c>
      <c r="D1209" s="22" t="s">
        <v>3479</v>
      </c>
      <c r="E1209" s="22" t="s">
        <v>3480</v>
      </c>
      <c r="G1209" s="22" t="e">
        <f t="shared" si="37"/>
        <v>#N/A</v>
      </c>
      <c r="H1209" t="e">
        <f>IFERROR(INDEX('제철(농식품정보누리)'!$A:$F,MATCH($E1209,'제철(농식품정보누리)'!$F:$F,0),4),INDEX('제철(농식품정보누리)'!$A:$F,MATCH('정제 식품명_기타'!$A1209,'제철(농식품정보누리)'!$E:$E,0),4))</f>
        <v>#N/A</v>
      </c>
      <c r="K1209">
        <f>IFERROR(IFERROR(MATCH(E1209,친환경인증정보!$E:$E,0),MATCH(A1209,친환경인증정보!$D:$D,0)),"X")</f>
        <v>1968</v>
      </c>
      <c r="L1209" t="str">
        <f t="shared" si="38"/>
        <v>O</v>
      </c>
    </row>
    <row r="1210" spans="1:12">
      <c r="A1210" s="17" t="s">
        <v>3483</v>
      </c>
      <c r="B1210" s="22" t="s">
        <v>3080</v>
      </c>
      <c r="C1210" t="s">
        <v>3483</v>
      </c>
      <c r="D1210" s="22" t="s">
        <v>3481</v>
      </c>
      <c r="E1210" s="22" t="s">
        <v>3482</v>
      </c>
      <c r="G1210" s="22" t="e">
        <f t="shared" si="37"/>
        <v>#N/A</v>
      </c>
      <c r="H1210" t="e">
        <f>IFERROR(INDEX('제철(농식품정보누리)'!$A:$F,MATCH($E1210,'제철(농식품정보누리)'!$F:$F,0),4),INDEX('제철(농식품정보누리)'!$A:$F,MATCH('정제 식품명_기타'!$A1210,'제철(농식품정보누리)'!$E:$E,0),4))</f>
        <v>#N/A</v>
      </c>
      <c r="K1210">
        <f>IFERROR(IFERROR(MATCH(E1210,친환경인증정보!$E:$E,0),MATCH(A1210,친환경인증정보!$D:$D,0)),"X")</f>
        <v>521</v>
      </c>
      <c r="L1210" t="str">
        <f t="shared" si="38"/>
        <v>O</v>
      </c>
    </row>
    <row r="1211" spans="1:12">
      <c r="A1211" s="17" t="s">
        <v>3486</v>
      </c>
      <c r="B1211" s="22" t="s">
        <v>3080</v>
      </c>
      <c r="C1211" t="s">
        <v>3486</v>
      </c>
      <c r="D1211" s="22" t="s">
        <v>3484</v>
      </c>
      <c r="E1211" s="22" t="s">
        <v>3485</v>
      </c>
      <c r="G1211" s="22" t="str">
        <f t="shared" si="37"/>
        <v/>
      </c>
      <c r="K1211">
        <f>IFERROR(IFERROR(MATCH(E1211,친환경인증정보!$E:$E,0),MATCH(A1211,친환경인증정보!$D:$D,0)),"X")</f>
        <v>69707</v>
      </c>
      <c r="L1211" t="str">
        <f t="shared" si="38"/>
        <v>O</v>
      </c>
    </row>
    <row r="1212" spans="1:12">
      <c r="A1212" s="17" t="s">
        <v>1808</v>
      </c>
      <c r="B1212" s="22" t="s">
        <v>3080</v>
      </c>
      <c r="C1212" t="s">
        <v>1808</v>
      </c>
      <c r="D1212" s="22" t="s">
        <v>3487</v>
      </c>
      <c r="E1212" s="22" t="s">
        <v>3488</v>
      </c>
      <c r="G1212" s="22" t="str">
        <f t="shared" si="37"/>
        <v/>
      </c>
      <c r="K1212">
        <f>IFERROR(IFERROR(MATCH(E1212,친환경인증정보!$E:$E,0),MATCH(A1212,친환경인증정보!$D:$D,0)),"X")</f>
        <v>73</v>
      </c>
      <c r="L1212" t="str">
        <f t="shared" si="38"/>
        <v>O</v>
      </c>
    </row>
    <row r="1213" spans="1:12">
      <c r="A1213" s="17" t="s">
        <v>3491</v>
      </c>
      <c r="B1213" s="22" t="s">
        <v>3080</v>
      </c>
      <c r="C1213" t="s">
        <v>3491</v>
      </c>
      <c r="D1213" s="22" t="s">
        <v>3489</v>
      </c>
      <c r="E1213" s="22" t="s">
        <v>3490</v>
      </c>
      <c r="G1213" s="22" t="str">
        <f t="shared" si="37"/>
        <v/>
      </c>
      <c r="K1213">
        <f>IFERROR(IFERROR(MATCH(E1213,친환경인증정보!$E:$E,0),MATCH(A1213,친환경인증정보!$D:$D,0)),"X")</f>
        <v>10019</v>
      </c>
      <c r="L1213" t="str">
        <f t="shared" si="38"/>
        <v>O</v>
      </c>
    </row>
    <row r="1214" spans="1:12">
      <c r="A1214" s="17" t="s">
        <v>3491</v>
      </c>
      <c r="B1214" s="22" t="s">
        <v>3080</v>
      </c>
      <c r="C1214" t="s">
        <v>3491</v>
      </c>
      <c r="D1214" s="22" t="s">
        <v>3492</v>
      </c>
      <c r="E1214" s="22" t="s">
        <v>3493</v>
      </c>
      <c r="G1214" s="22" t="str">
        <f t="shared" si="37"/>
        <v/>
      </c>
      <c r="K1214">
        <f>IFERROR(IFERROR(MATCH(E1214,친환경인증정보!$E:$E,0),MATCH(A1214,친환경인증정보!$D:$D,0)),"X")</f>
        <v>10019</v>
      </c>
      <c r="L1214" t="str">
        <f t="shared" si="38"/>
        <v>O</v>
      </c>
    </row>
    <row r="1215" spans="1:12">
      <c r="A1215" s="17" t="s">
        <v>3496</v>
      </c>
      <c r="B1215" s="22" t="s">
        <v>3080</v>
      </c>
      <c r="C1215" t="s">
        <v>3496</v>
      </c>
      <c r="D1215" s="22" t="s">
        <v>3494</v>
      </c>
      <c r="E1215" s="22" t="s">
        <v>3495</v>
      </c>
      <c r="G1215" s="22" t="str">
        <f t="shared" si="37"/>
        <v/>
      </c>
      <c r="K1215" t="str">
        <f>IFERROR(IFERROR(MATCH(E1215,친환경인증정보!$E:$E,0),MATCH(A1215,친환경인증정보!$D:$D,0)),"X")</f>
        <v>X</v>
      </c>
      <c r="L1215" t="str">
        <f t="shared" si="38"/>
        <v>X</v>
      </c>
    </row>
    <row r="1216" spans="1:12">
      <c r="A1216" s="17" t="s">
        <v>3499</v>
      </c>
      <c r="B1216" s="22" t="s">
        <v>3080</v>
      </c>
      <c r="C1216" t="s">
        <v>3499</v>
      </c>
      <c r="D1216" s="22" t="s">
        <v>3497</v>
      </c>
      <c r="E1216" s="22" t="s">
        <v>3498</v>
      </c>
      <c r="G1216" s="22" t="str">
        <f t="shared" si="37"/>
        <v/>
      </c>
      <c r="K1216" t="str">
        <f>IFERROR(IFERROR(MATCH(E1216,친환경인증정보!$E:$E,0),MATCH(A1216,친환경인증정보!$D:$D,0)),"X")</f>
        <v>X</v>
      </c>
      <c r="L1216" t="str">
        <f t="shared" si="38"/>
        <v>X</v>
      </c>
    </row>
    <row r="1217" spans="1:12">
      <c r="A1217" s="17" t="s">
        <v>3416</v>
      </c>
      <c r="B1217" s="22" t="s">
        <v>3080</v>
      </c>
      <c r="C1217" t="s">
        <v>3416</v>
      </c>
      <c r="D1217" s="22" t="s">
        <v>3424</v>
      </c>
      <c r="E1217" s="22" t="s">
        <v>3425</v>
      </c>
      <c r="G1217" s="22" t="e">
        <f t="shared" si="37"/>
        <v>#N/A</v>
      </c>
      <c r="H1217" t="e">
        <f>IFERROR(INDEX('제철(농식품정보누리)'!$A:$F,MATCH($E1217,'제철(농식품정보누리)'!$F:$F,0),4),INDEX('제철(농식품정보누리)'!$A:$F,MATCH('정제 식품명_기타'!$A1217,'제철(농식품정보누리)'!$E:$E,0),4))</f>
        <v>#N/A</v>
      </c>
      <c r="J1217" t="s">
        <v>10550</v>
      </c>
      <c r="K1217">
        <f>IFERROR(IFERROR(MATCH(E1217,친환경인증정보!$E:$E,0),MATCH(A1217,친환경인증정보!$D:$D,0)),"X")</f>
        <v>522</v>
      </c>
      <c r="L1217" t="str">
        <f t="shared" si="38"/>
        <v>O</v>
      </c>
    </row>
    <row r="1218" spans="1:12">
      <c r="A1218" s="17" t="s">
        <v>3416</v>
      </c>
      <c r="B1218" s="22" t="s">
        <v>3080</v>
      </c>
      <c r="C1218" t="s">
        <v>3416</v>
      </c>
      <c r="D1218" s="22" t="s">
        <v>3426</v>
      </c>
      <c r="E1218" s="22" t="s">
        <v>3427</v>
      </c>
      <c r="G1218" s="22" t="e">
        <f t="shared" si="37"/>
        <v>#N/A</v>
      </c>
      <c r="H1218" t="e">
        <f>IFERROR(INDEX('제철(농식품정보누리)'!$A:$F,MATCH($E1218,'제철(농식품정보누리)'!$F:$F,0),4),INDEX('제철(농식품정보누리)'!$A:$F,MATCH('정제 식품명_기타'!$A1218,'제철(농식품정보누리)'!$E:$E,0),4))</f>
        <v>#N/A</v>
      </c>
      <c r="J1218" t="s">
        <v>10550</v>
      </c>
      <c r="K1218">
        <f>IFERROR(IFERROR(MATCH(E1218,친환경인증정보!$E:$E,0),MATCH(A1218,친환경인증정보!$D:$D,0)),"X")</f>
        <v>522</v>
      </c>
      <c r="L1218" t="str">
        <f t="shared" si="38"/>
        <v>O</v>
      </c>
    </row>
    <row r="1219" spans="1:12">
      <c r="A1219" s="17" t="s">
        <v>3416</v>
      </c>
      <c r="B1219" s="22" t="s">
        <v>3080</v>
      </c>
      <c r="C1219" t="s">
        <v>3416</v>
      </c>
      <c r="D1219" s="22" t="s">
        <v>3428</v>
      </c>
      <c r="E1219" s="22" t="s">
        <v>3429</v>
      </c>
      <c r="G1219" s="22" t="e">
        <f t="shared" ref="G1219:G1282" si="39">_xlfn.CONCAT(H1219:I1219)</f>
        <v>#N/A</v>
      </c>
      <c r="H1219" t="e">
        <f>IFERROR(INDEX('제철(농식품정보누리)'!$A:$F,MATCH($E1219,'제철(농식품정보누리)'!$F:$F,0),4),INDEX('제철(농식품정보누리)'!$A:$F,MATCH('정제 식품명_기타'!$A1219,'제철(농식품정보누리)'!$E:$E,0),4))</f>
        <v>#N/A</v>
      </c>
      <c r="J1219" t="s">
        <v>10550</v>
      </c>
      <c r="K1219">
        <f>IFERROR(IFERROR(MATCH(E1219,친환경인증정보!$E:$E,0),MATCH(A1219,친환경인증정보!$D:$D,0)),"X")</f>
        <v>522</v>
      </c>
      <c r="L1219" t="str">
        <f t="shared" si="38"/>
        <v>O</v>
      </c>
    </row>
    <row r="1220" spans="1:12">
      <c r="A1220" s="17" t="s">
        <v>3416</v>
      </c>
      <c r="B1220" s="22" t="s">
        <v>3080</v>
      </c>
      <c r="C1220" t="s">
        <v>3416</v>
      </c>
      <c r="D1220" s="22" t="s">
        <v>3430</v>
      </c>
      <c r="E1220" s="22" t="s">
        <v>3431</v>
      </c>
      <c r="G1220" s="22" t="e">
        <f t="shared" si="39"/>
        <v>#N/A</v>
      </c>
      <c r="H1220" t="e">
        <f>IFERROR(INDEX('제철(농식품정보누리)'!$A:$F,MATCH($E1220,'제철(농식품정보누리)'!$F:$F,0),4),INDEX('제철(농식품정보누리)'!$A:$F,MATCH('정제 식품명_기타'!$A1220,'제철(농식품정보누리)'!$E:$E,0),4))</f>
        <v>#N/A</v>
      </c>
      <c r="J1220" t="s">
        <v>10550</v>
      </c>
      <c r="K1220">
        <f>IFERROR(IFERROR(MATCH(E1220,친환경인증정보!$E:$E,0),MATCH(A1220,친환경인증정보!$D:$D,0)),"X")</f>
        <v>522</v>
      </c>
      <c r="L1220" t="str">
        <f t="shared" si="38"/>
        <v>O</v>
      </c>
    </row>
    <row r="1221" spans="1:12">
      <c r="A1221" s="17" t="s">
        <v>3416</v>
      </c>
      <c r="B1221" s="22" t="s">
        <v>3080</v>
      </c>
      <c r="C1221" t="s">
        <v>3416</v>
      </c>
      <c r="D1221" s="22" t="s">
        <v>3432</v>
      </c>
      <c r="E1221" s="22" t="s">
        <v>3433</v>
      </c>
      <c r="G1221" s="22" t="e">
        <f t="shared" si="39"/>
        <v>#N/A</v>
      </c>
      <c r="H1221" t="e">
        <f>IFERROR(INDEX('제철(농식품정보누리)'!$A:$F,MATCH($E1221,'제철(농식품정보누리)'!$F:$F,0),4),INDEX('제철(농식품정보누리)'!$A:$F,MATCH('정제 식품명_기타'!$A1221,'제철(농식품정보누리)'!$E:$E,0),4))</f>
        <v>#N/A</v>
      </c>
      <c r="J1221" t="s">
        <v>10550</v>
      </c>
      <c r="K1221">
        <f>IFERROR(IFERROR(MATCH(E1221,친환경인증정보!$E:$E,0),MATCH(A1221,친환경인증정보!$D:$D,0)),"X")</f>
        <v>522</v>
      </c>
      <c r="L1221" t="str">
        <f t="shared" si="38"/>
        <v>O</v>
      </c>
    </row>
    <row r="1222" spans="1:12">
      <c r="A1222" s="17" t="s">
        <v>3416</v>
      </c>
      <c r="B1222" s="22" t="s">
        <v>3080</v>
      </c>
      <c r="C1222" t="s">
        <v>3416</v>
      </c>
      <c r="D1222" s="22" t="s">
        <v>3434</v>
      </c>
      <c r="E1222" s="22" t="s">
        <v>3435</v>
      </c>
      <c r="G1222" s="22" t="e">
        <f t="shared" si="39"/>
        <v>#N/A</v>
      </c>
      <c r="H1222" t="e">
        <f>IFERROR(INDEX('제철(농식품정보누리)'!$A:$F,MATCH($E1222,'제철(농식품정보누리)'!$F:$F,0),4),INDEX('제철(농식품정보누리)'!$A:$F,MATCH('정제 식품명_기타'!$A1222,'제철(농식품정보누리)'!$E:$E,0),4))</f>
        <v>#N/A</v>
      </c>
      <c r="J1222" t="s">
        <v>10550</v>
      </c>
      <c r="K1222">
        <f>IFERROR(IFERROR(MATCH(E1222,친환경인증정보!$E:$E,0),MATCH(A1222,친환경인증정보!$D:$D,0)),"X")</f>
        <v>522</v>
      </c>
      <c r="L1222" t="str">
        <f t="shared" si="38"/>
        <v>O</v>
      </c>
    </row>
    <row r="1223" spans="1:12">
      <c r="A1223" s="17" t="s">
        <v>3416</v>
      </c>
      <c r="B1223" s="22" t="s">
        <v>3080</v>
      </c>
      <c r="C1223" t="s">
        <v>3416</v>
      </c>
      <c r="D1223" s="22" t="s">
        <v>3436</v>
      </c>
      <c r="E1223" s="22" t="s">
        <v>3437</v>
      </c>
      <c r="G1223" s="22" t="e">
        <f t="shared" si="39"/>
        <v>#N/A</v>
      </c>
      <c r="H1223" t="e">
        <f>IFERROR(INDEX('제철(농식품정보누리)'!$A:$F,MATCH($E1223,'제철(농식품정보누리)'!$F:$F,0),4),INDEX('제철(농식품정보누리)'!$A:$F,MATCH('정제 식품명_기타'!$A1223,'제철(농식품정보누리)'!$E:$E,0),4))</f>
        <v>#N/A</v>
      </c>
      <c r="J1223" t="s">
        <v>10550</v>
      </c>
      <c r="K1223">
        <f>IFERROR(IFERROR(MATCH(E1223,친환경인증정보!$E:$E,0),MATCH(A1223,친환경인증정보!$D:$D,0)),"X")</f>
        <v>522</v>
      </c>
      <c r="L1223" t="str">
        <f t="shared" si="38"/>
        <v>O</v>
      </c>
    </row>
    <row r="1224" spans="1:12">
      <c r="A1224" s="17" t="s">
        <v>3416</v>
      </c>
      <c r="B1224" s="22" t="s">
        <v>3080</v>
      </c>
      <c r="C1224" t="s">
        <v>3416</v>
      </c>
      <c r="D1224" s="22" t="s">
        <v>3438</v>
      </c>
      <c r="E1224" s="22" t="s">
        <v>3439</v>
      </c>
      <c r="G1224" s="22" t="e">
        <f t="shared" si="39"/>
        <v>#N/A</v>
      </c>
      <c r="H1224" t="e">
        <f>IFERROR(INDEX('제철(농식품정보누리)'!$A:$F,MATCH($E1224,'제철(농식품정보누리)'!$F:$F,0),4),INDEX('제철(농식품정보누리)'!$A:$F,MATCH('정제 식품명_기타'!$A1224,'제철(농식품정보누리)'!$E:$E,0),4))</f>
        <v>#N/A</v>
      </c>
      <c r="J1224" t="s">
        <v>10550</v>
      </c>
      <c r="K1224">
        <f>IFERROR(IFERROR(MATCH(E1224,친환경인증정보!$E:$E,0),MATCH(A1224,친환경인증정보!$D:$D,0)),"X")</f>
        <v>522</v>
      </c>
      <c r="L1224" t="str">
        <f t="shared" si="38"/>
        <v>O</v>
      </c>
    </row>
    <row r="1225" spans="1:12">
      <c r="A1225" s="17" t="s">
        <v>3416</v>
      </c>
      <c r="B1225" s="22" t="s">
        <v>3080</v>
      </c>
      <c r="C1225" t="s">
        <v>3416</v>
      </c>
      <c r="D1225" s="22" t="s">
        <v>3440</v>
      </c>
      <c r="E1225" s="22" t="s">
        <v>3441</v>
      </c>
      <c r="G1225" s="22" t="e">
        <f t="shared" si="39"/>
        <v>#N/A</v>
      </c>
      <c r="H1225" t="e">
        <f>IFERROR(INDEX('제철(농식품정보누리)'!$A:$F,MATCH($E1225,'제철(농식품정보누리)'!$F:$F,0),4),INDEX('제철(농식품정보누리)'!$A:$F,MATCH('정제 식품명_기타'!$A1225,'제철(농식품정보누리)'!$E:$E,0),4))</f>
        <v>#N/A</v>
      </c>
      <c r="J1225" t="s">
        <v>10550</v>
      </c>
      <c r="K1225">
        <f>IFERROR(IFERROR(MATCH(E1225,친환경인증정보!$E:$E,0),MATCH(A1225,친환경인증정보!$D:$D,0)),"X")</f>
        <v>522</v>
      </c>
      <c r="L1225" t="str">
        <f t="shared" si="38"/>
        <v>O</v>
      </c>
    </row>
    <row r="1226" spans="1:12">
      <c r="A1226" s="17" t="s">
        <v>3416</v>
      </c>
      <c r="B1226" s="22" t="s">
        <v>3080</v>
      </c>
      <c r="C1226" t="s">
        <v>3416</v>
      </c>
      <c r="D1226" s="22" t="s">
        <v>3442</v>
      </c>
      <c r="E1226" s="22" t="s">
        <v>3443</v>
      </c>
      <c r="G1226" s="22" t="e">
        <f t="shared" si="39"/>
        <v>#N/A</v>
      </c>
      <c r="H1226" t="e">
        <f>IFERROR(INDEX('제철(농식품정보누리)'!$A:$F,MATCH($E1226,'제철(농식품정보누리)'!$F:$F,0),4),INDEX('제철(농식품정보누리)'!$A:$F,MATCH('정제 식품명_기타'!$A1226,'제철(농식품정보누리)'!$E:$E,0),4))</f>
        <v>#N/A</v>
      </c>
      <c r="J1226" t="s">
        <v>10550</v>
      </c>
      <c r="K1226">
        <f>IFERROR(IFERROR(MATCH(E1226,친환경인증정보!$E:$E,0),MATCH(A1226,친환경인증정보!$D:$D,0)),"X")</f>
        <v>522</v>
      </c>
      <c r="L1226" t="str">
        <f t="shared" si="38"/>
        <v>O</v>
      </c>
    </row>
    <row r="1227" spans="1:12">
      <c r="A1227" s="17" t="s">
        <v>3416</v>
      </c>
      <c r="B1227" s="22" t="s">
        <v>3080</v>
      </c>
      <c r="C1227" t="s">
        <v>3416</v>
      </c>
      <c r="D1227" s="22" t="s">
        <v>3444</v>
      </c>
      <c r="E1227" s="22" t="s">
        <v>3445</v>
      </c>
      <c r="G1227" s="22" t="e">
        <f t="shared" si="39"/>
        <v>#N/A</v>
      </c>
      <c r="H1227" t="e">
        <f>IFERROR(INDEX('제철(농식품정보누리)'!$A:$F,MATCH($E1227,'제철(농식품정보누리)'!$F:$F,0),4),INDEX('제철(농식품정보누리)'!$A:$F,MATCH('정제 식품명_기타'!$A1227,'제철(농식품정보누리)'!$E:$E,0),4))</f>
        <v>#N/A</v>
      </c>
      <c r="J1227" t="s">
        <v>10550</v>
      </c>
      <c r="K1227">
        <f>IFERROR(IFERROR(MATCH(E1227,친환경인증정보!$E:$E,0),MATCH(A1227,친환경인증정보!$D:$D,0)),"X")</f>
        <v>522</v>
      </c>
      <c r="L1227" t="str">
        <f t="shared" si="38"/>
        <v>O</v>
      </c>
    </row>
    <row r="1228" spans="1:12">
      <c r="A1228" s="17" t="s">
        <v>3416</v>
      </c>
      <c r="B1228" s="22" t="s">
        <v>3080</v>
      </c>
      <c r="C1228" t="s">
        <v>3416</v>
      </c>
      <c r="D1228" s="22" t="s">
        <v>3446</v>
      </c>
      <c r="E1228" s="22" t="s">
        <v>3447</v>
      </c>
      <c r="G1228" s="22" t="e">
        <f t="shared" si="39"/>
        <v>#N/A</v>
      </c>
      <c r="H1228" t="e">
        <f>IFERROR(INDEX('제철(농식품정보누리)'!$A:$F,MATCH($E1228,'제철(농식품정보누리)'!$F:$F,0),4),INDEX('제철(농식품정보누리)'!$A:$F,MATCH('정제 식품명_기타'!$A1228,'제철(농식품정보누리)'!$E:$E,0),4))</f>
        <v>#N/A</v>
      </c>
      <c r="J1228" t="s">
        <v>10550</v>
      </c>
      <c r="K1228">
        <f>IFERROR(IFERROR(MATCH(E1228,친환경인증정보!$E:$E,0),MATCH(A1228,친환경인증정보!$D:$D,0)),"X")</f>
        <v>522</v>
      </c>
      <c r="L1228" t="str">
        <f t="shared" si="38"/>
        <v>O</v>
      </c>
    </row>
    <row r="1229" spans="1:12">
      <c r="A1229" s="17" t="s">
        <v>3416</v>
      </c>
      <c r="B1229" s="22" t="s">
        <v>3080</v>
      </c>
      <c r="C1229" t="s">
        <v>3416</v>
      </c>
      <c r="D1229" s="22" t="s">
        <v>3448</v>
      </c>
      <c r="E1229" s="22" t="s">
        <v>3449</v>
      </c>
      <c r="G1229" s="22" t="e">
        <f t="shared" si="39"/>
        <v>#N/A</v>
      </c>
      <c r="H1229" t="e">
        <f>IFERROR(INDEX('제철(농식품정보누리)'!$A:$F,MATCH($E1229,'제철(농식품정보누리)'!$F:$F,0),4),INDEX('제철(농식품정보누리)'!$A:$F,MATCH('정제 식품명_기타'!$A1229,'제철(농식품정보누리)'!$E:$E,0),4))</f>
        <v>#N/A</v>
      </c>
      <c r="J1229" t="s">
        <v>10550</v>
      </c>
      <c r="K1229">
        <f>IFERROR(IFERROR(MATCH(E1229,친환경인증정보!$E:$E,0),MATCH(A1229,친환경인증정보!$D:$D,0)),"X")</f>
        <v>522</v>
      </c>
      <c r="L1229" t="str">
        <f t="shared" si="38"/>
        <v>O</v>
      </c>
    </row>
    <row r="1230" spans="1:12">
      <c r="A1230" s="17" t="s">
        <v>3416</v>
      </c>
      <c r="B1230" s="22" t="s">
        <v>3080</v>
      </c>
      <c r="C1230" t="s">
        <v>3416</v>
      </c>
      <c r="D1230" s="22" t="s">
        <v>3450</v>
      </c>
      <c r="E1230" s="22" t="s">
        <v>3451</v>
      </c>
      <c r="G1230" s="22" t="e">
        <f t="shared" si="39"/>
        <v>#N/A</v>
      </c>
      <c r="H1230" t="e">
        <f>IFERROR(INDEX('제철(농식품정보누리)'!$A:$F,MATCH($E1230,'제철(농식품정보누리)'!$F:$F,0),4),INDEX('제철(농식품정보누리)'!$A:$F,MATCH('정제 식품명_기타'!$A1230,'제철(농식품정보누리)'!$E:$E,0),4))</f>
        <v>#N/A</v>
      </c>
      <c r="J1230" t="s">
        <v>10550</v>
      </c>
      <c r="K1230">
        <f>IFERROR(IFERROR(MATCH(E1230,친환경인증정보!$E:$E,0),MATCH(A1230,친환경인증정보!$D:$D,0)),"X")</f>
        <v>522</v>
      </c>
      <c r="L1230" t="str">
        <f t="shared" si="38"/>
        <v>O</v>
      </c>
    </row>
    <row r="1231" spans="1:12">
      <c r="A1231" s="17" t="s">
        <v>3416</v>
      </c>
      <c r="B1231" s="22" t="s">
        <v>3080</v>
      </c>
      <c r="C1231" t="s">
        <v>3416</v>
      </c>
      <c r="D1231" s="22" t="s">
        <v>3452</v>
      </c>
      <c r="E1231" s="22" t="s">
        <v>3453</v>
      </c>
      <c r="G1231" s="22" t="e">
        <f t="shared" si="39"/>
        <v>#N/A</v>
      </c>
      <c r="H1231" t="e">
        <f>IFERROR(INDEX('제철(농식품정보누리)'!$A:$F,MATCH($E1231,'제철(농식품정보누리)'!$F:$F,0),4),INDEX('제철(농식품정보누리)'!$A:$F,MATCH('정제 식품명_기타'!$A1231,'제철(농식품정보누리)'!$E:$E,0),4))</f>
        <v>#N/A</v>
      </c>
      <c r="J1231" t="s">
        <v>10550</v>
      </c>
      <c r="K1231">
        <f>IFERROR(IFERROR(MATCH(E1231,친환경인증정보!$E:$E,0),MATCH(A1231,친환경인증정보!$D:$D,0)),"X")</f>
        <v>522</v>
      </c>
      <c r="L1231" t="str">
        <f t="shared" si="38"/>
        <v>O</v>
      </c>
    </row>
    <row r="1232" spans="1:12">
      <c r="A1232" s="17" t="s">
        <v>3416</v>
      </c>
      <c r="B1232" s="22" t="s">
        <v>3080</v>
      </c>
      <c r="C1232" t="s">
        <v>3416</v>
      </c>
      <c r="D1232" s="22" t="s">
        <v>3454</v>
      </c>
      <c r="E1232" s="22" t="s">
        <v>3455</v>
      </c>
      <c r="G1232" s="22" t="e">
        <f t="shared" si="39"/>
        <v>#N/A</v>
      </c>
      <c r="H1232" t="e">
        <f>IFERROR(INDEX('제철(농식품정보누리)'!$A:$F,MATCH($E1232,'제철(농식품정보누리)'!$F:$F,0),4),INDEX('제철(농식품정보누리)'!$A:$F,MATCH('정제 식품명_기타'!$A1232,'제철(농식품정보누리)'!$E:$E,0),4))</f>
        <v>#N/A</v>
      </c>
      <c r="J1232" t="s">
        <v>10550</v>
      </c>
      <c r="K1232">
        <f>IFERROR(IFERROR(MATCH(E1232,친환경인증정보!$E:$E,0),MATCH(A1232,친환경인증정보!$D:$D,0)),"X")</f>
        <v>522</v>
      </c>
      <c r="L1232" t="str">
        <f t="shared" si="38"/>
        <v>O</v>
      </c>
    </row>
    <row r="1233" spans="1:12">
      <c r="A1233" s="17" t="s">
        <v>3416</v>
      </c>
      <c r="B1233" s="22" t="s">
        <v>3080</v>
      </c>
      <c r="C1233" t="s">
        <v>3416</v>
      </c>
      <c r="D1233" s="22" t="s">
        <v>3456</v>
      </c>
      <c r="E1233" s="22" t="s">
        <v>3457</v>
      </c>
      <c r="G1233" s="22" t="e">
        <f t="shared" si="39"/>
        <v>#N/A</v>
      </c>
      <c r="H1233" t="e">
        <f>IFERROR(INDEX('제철(농식품정보누리)'!$A:$F,MATCH($E1233,'제철(농식품정보누리)'!$F:$F,0),4),INDEX('제철(농식품정보누리)'!$A:$F,MATCH('정제 식품명_기타'!$A1233,'제철(농식품정보누리)'!$E:$E,0),4))</f>
        <v>#N/A</v>
      </c>
      <c r="J1233" t="s">
        <v>10550</v>
      </c>
      <c r="K1233">
        <f>IFERROR(IFERROR(MATCH(E1233,친환경인증정보!$E:$E,0),MATCH(A1233,친환경인증정보!$D:$D,0)),"X")</f>
        <v>522</v>
      </c>
      <c r="L1233" t="str">
        <f t="shared" si="38"/>
        <v>O</v>
      </c>
    </row>
    <row r="1234" spans="1:12">
      <c r="A1234" s="17" t="s">
        <v>3340</v>
      </c>
      <c r="B1234" s="22" t="s">
        <v>3080</v>
      </c>
      <c r="C1234" t="s">
        <v>3340</v>
      </c>
      <c r="D1234" s="22" t="s">
        <v>3341</v>
      </c>
      <c r="E1234" s="22" t="s">
        <v>3342</v>
      </c>
      <c r="G1234" s="22" t="str">
        <f t="shared" si="39"/>
        <v/>
      </c>
      <c r="K1234">
        <f>IFERROR(IFERROR(MATCH(E1234,친환경인증정보!$E:$E,0),MATCH(A1234,친환경인증정보!$D:$D,0)),"X")</f>
        <v>69438</v>
      </c>
      <c r="L1234" t="str">
        <f t="shared" si="38"/>
        <v>O</v>
      </c>
    </row>
    <row r="1235" spans="1:12">
      <c r="A1235" s="17" t="s">
        <v>3345</v>
      </c>
      <c r="B1235" s="22" t="s">
        <v>3080</v>
      </c>
      <c r="C1235" t="s">
        <v>3345</v>
      </c>
      <c r="D1235" s="22" t="s">
        <v>3343</v>
      </c>
      <c r="E1235" s="22" t="s">
        <v>3344</v>
      </c>
      <c r="G1235" s="22" t="e">
        <f t="shared" si="39"/>
        <v>#N/A</v>
      </c>
      <c r="H1235" t="e">
        <f>IFERROR(INDEX('제철(농식품정보누리)'!$A:$F,MATCH($E1235,'제철(농식품정보누리)'!$F:$F,0),4),INDEX('제철(농식품정보누리)'!$A:$F,MATCH('정제 식품명_기타'!$A1235,'제철(농식품정보누리)'!$E:$E,0),4))</f>
        <v>#N/A</v>
      </c>
      <c r="K1235">
        <f>IFERROR(IFERROR(MATCH(E1235,친환경인증정보!$E:$E,0),MATCH(A1235,친환경인증정보!$D:$D,0)),"X")</f>
        <v>6044</v>
      </c>
      <c r="L1235" t="str">
        <f t="shared" si="38"/>
        <v>O</v>
      </c>
    </row>
    <row r="1236" spans="1:12">
      <c r="A1236" s="17" t="s">
        <v>3345</v>
      </c>
      <c r="B1236" s="22" t="s">
        <v>3080</v>
      </c>
      <c r="C1236" t="s">
        <v>3345</v>
      </c>
      <c r="D1236" s="22" t="s">
        <v>3346</v>
      </c>
      <c r="E1236" s="22" t="s">
        <v>3347</v>
      </c>
      <c r="G1236" s="22" t="e">
        <f t="shared" si="39"/>
        <v>#N/A</v>
      </c>
      <c r="H1236" t="e">
        <f>IFERROR(INDEX('제철(농식품정보누리)'!$A:$F,MATCH($E1236,'제철(농식품정보누리)'!$F:$F,0),4),INDEX('제철(농식품정보누리)'!$A:$F,MATCH('정제 식품명_기타'!$A1236,'제철(농식품정보누리)'!$E:$E,0),4))</f>
        <v>#N/A</v>
      </c>
      <c r="K1236">
        <f>IFERROR(IFERROR(MATCH(E1236,친환경인증정보!$E:$E,0),MATCH(A1236,친환경인증정보!$D:$D,0)),"X")</f>
        <v>6044</v>
      </c>
      <c r="L1236" t="str">
        <f t="shared" si="38"/>
        <v>O</v>
      </c>
    </row>
    <row r="1237" spans="1:12">
      <c r="A1237" s="17" t="s">
        <v>3350</v>
      </c>
      <c r="B1237" s="22" t="s">
        <v>3080</v>
      </c>
      <c r="C1237" t="s">
        <v>3350</v>
      </c>
      <c r="D1237" s="22" t="s">
        <v>3348</v>
      </c>
      <c r="E1237" s="22" t="s">
        <v>3349</v>
      </c>
      <c r="G1237" s="22" t="str">
        <f t="shared" si="39"/>
        <v/>
      </c>
      <c r="K1237" t="str">
        <f>IFERROR(IFERROR(MATCH(E1237,친환경인증정보!$E:$E,0),MATCH(A1237,친환경인증정보!$D:$D,0)),"X")</f>
        <v>X</v>
      </c>
      <c r="L1237" t="str">
        <f t="shared" si="38"/>
        <v>X</v>
      </c>
    </row>
    <row r="1238" spans="1:12">
      <c r="A1238" s="17" t="s">
        <v>3350</v>
      </c>
      <c r="B1238" s="22" t="s">
        <v>3080</v>
      </c>
      <c r="C1238" t="s">
        <v>3350</v>
      </c>
      <c r="D1238" s="22" t="s">
        <v>3351</v>
      </c>
      <c r="E1238" s="22" t="s">
        <v>3352</v>
      </c>
      <c r="G1238" s="22" t="str">
        <f t="shared" si="39"/>
        <v/>
      </c>
      <c r="K1238" t="str">
        <f>IFERROR(IFERROR(MATCH(E1238,친환경인증정보!$E:$E,0),MATCH(A1238,친환경인증정보!$D:$D,0)),"X")</f>
        <v>X</v>
      </c>
      <c r="L1238" t="str">
        <f t="shared" si="38"/>
        <v>X</v>
      </c>
    </row>
    <row r="1239" spans="1:12">
      <c r="A1239" s="17" t="s">
        <v>3355</v>
      </c>
      <c r="B1239" s="22" t="s">
        <v>3080</v>
      </c>
      <c r="C1239" t="s">
        <v>3355</v>
      </c>
      <c r="D1239" s="22" t="s">
        <v>3353</v>
      </c>
      <c r="E1239" s="22" t="s">
        <v>3354</v>
      </c>
      <c r="G1239" s="22" t="e">
        <f t="shared" si="39"/>
        <v>#N/A</v>
      </c>
      <c r="H1239" t="e">
        <f>IFERROR(INDEX('제철(농식품정보누리)'!$A:$F,MATCH($E1239,'제철(농식품정보누리)'!$F:$F,0),4),INDEX('제철(농식품정보누리)'!$A:$F,MATCH('정제 식품명_기타'!$A1239,'제철(농식품정보누리)'!$E:$E,0),4))</f>
        <v>#N/A</v>
      </c>
      <c r="K1239">
        <f>IFERROR(IFERROR(MATCH(E1239,친환경인증정보!$E:$E,0),MATCH(A1239,친환경인증정보!$D:$D,0)),"X")</f>
        <v>35202</v>
      </c>
      <c r="L1239" t="str">
        <f t="shared" si="38"/>
        <v>O</v>
      </c>
    </row>
    <row r="1240" spans="1:12">
      <c r="A1240" s="17" t="s">
        <v>3355</v>
      </c>
      <c r="B1240" s="22" t="s">
        <v>3080</v>
      </c>
      <c r="C1240" t="s">
        <v>3355</v>
      </c>
      <c r="D1240" s="22" t="s">
        <v>3356</v>
      </c>
      <c r="E1240" s="22" t="s">
        <v>3357</v>
      </c>
      <c r="G1240" s="22" t="e">
        <f t="shared" si="39"/>
        <v>#N/A</v>
      </c>
      <c r="H1240" t="e">
        <f>IFERROR(INDEX('제철(농식품정보누리)'!$A:$F,MATCH($E1240,'제철(농식품정보누리)'!$F:$F,0),4),INDEX('제철(농식품정보누리)'!$A:$F,MATCH('정제 식품명_기타'!$A1240,'제철(농식품정보누리)'!$E:$E,0),4))</f>
        <v>#N/A</v>
      </c>
      <c r="K1240">
        <f>IFERROR(IFERROR(MATCH(E1240,친환경인증정보!$E:$E,0),MATCH(A1240,친환경인증정보!$D:$D,0)),"X")</f>
        <v>35202</v>
      </c>
      <c r="L1240" t="str">
        <f t="shared" si="38"/>
        <v>O</v>
      </c>
    </row>
    <row r="1241" spans="1:12">
      <c r="A1241" s="17" t="s">
        <v>3355</v>
      </c>
      <c r="B1241" s="22" t="s">
        <v>3080</v>
      </c>
      <c r="C1241" t="s">
        <v>3355</v>
      </c>
      <c r="D1241" s="22" t="s">
        <v>3358</v>
      </c>
      <c r="E1241" s="22" t="s">
        <v>3359</v>
      </c>
      <c r="G1241" s="22" t="e">
        <f t="shared" si="39"/>
        <v>#N/A</v>
      </c>
      <c r="H1241" t="e">
        <f>IFERROR(INDEX('제철(농식품정보누리)'!$A:$F,MATCH($E1241,'제철(농식품정보누리)'!$F:$F,0),4),INDEX('제철(농식품정보누리)'!$A:$F,MATCH('정제 식품명_기타'!$A1241,'제철(농식품정보누리)'!$E:$E,0),4))</f>
        <v>#N/A</v>
      </c>
      <c r="K1241">
        <f>IFERROR(IFERROR(MATCH(E1241,친환경인증정보!$E:$E,0),MATCH(A1241,친환경인증정보!$D:$D,0)),"X")</f>
        <v>35202</v>
      </c>
      <c r="L1241" t="str">
        <f t="shared" si="38"/>
        <v>O</v>
      </c>
    </row>
    <row r="1242" spans="1:12">
      <c r="A1242" s="17" t="s">
        <v>3362</v>
      </c>
      <c r="B1242" s="22" t="s">
        <v>3080</v>
      </c>
      <c r="C1242" t="s">
        <v>3362</v>
      </c>
      <c r="D1242" s="22" t="s">
        <v>3360</v>
      </c>
      <c r="E1242" s="22" t="s">
        <v>3361</v>
      </c>
      <c r="G1242" s="22" t="e">
        <f t="shared" si="39"/>
        <v>#N/A</v>
      </c>
      <c r="H1242" t="e">
        <f>IFERROR(INDEX('제철(농식품정보누리)'!$A:$F,MATCH($E1242,'제철(농식품정보누리)'!$F:$F,0),4),INDEX('제철(농식품정보누리)'!$A:$F,MATCH('정제 식품명_기타'!$A1242,'제철(농식품정보누리)'!$E:$E,0),4))</f>
        <v>#N/A</v>
      </c>
      <c r="J1242" t="s">
        <v>10530</v>
      </c>
      <c r="K1242">
        <f>IFERROR(IFERROR(MATCH(E1242,친환경인증정보!$E:$E,0),MATCH(A1242,친환경인증정보!$D:$D,0)),"X")</f>
        <v>78714</v>
      </c>
      <c r="L1242" t="str">
        <f t="shared" si="38"/>
        <v>O</v>
      </c>
    </row>
    <row r="1243" spans="1:12">
      <c r="A1243" s="17" t="s">
        <v>3362</v>
      </c>
      <c r="B1243" s="22" t="s">
        <v>3080</v>
      </c>
      <c r="C1243" t="s">
        <v>3362</v>
      </c>
      <c r="D1243" s="22" t="s">
        <v>3363</v>
      </c>
      <c r="E1243" s="22" t="s">
        <v>3364</v>
      </c>
      <c r="G1243" s="22" t="e">
        <f t="shared" si="39"/>
        <v>#N/A</v>
      </c>
      <c r="H1243" t="e">
        <f>IFERROR(INDEX('제철(농식품정보누리)'!$A:$F,MATCH($E1243,'제철(농식품정보누리)'!$F:$F,0),4),INDEX('제철(농식품정보누리)'!$A:$F,MATCH('정제 식품명_기타'!$A1243,'제철(농식품정보누리)'!$E:$E,0),4))</f>
        <v>#N/A</v>
      </c>
      <c r="J1243" t="s">
        <v>10530</v>
      </c>
      <c r="K1243">
        <f>IFERROR(IFERROR(MATCH(E1243,친환경인증정보!$E:$E,0),MATCH(A1243,친환경인증정보!$D:$D,0)),"X")</f>
        <v>78714</v>
      </c>
      <c r="L1243" t="str">
        <f t="shared" si="38"/>
        <v>O</v>
      </c>
    </row>
    <row r="1244" spans="1:12">
      <c r="A1244" s="17" t="s">
        <v>3362</v>
      </c>
      <c r="B1244" s="22" t="s">
        <v>3080</v>
      </c>
      <c r="C1244" t="s">
        <v>3362</v>
      </c>
      <c r="D1244" s="22" t="s">
        <v>3365</v>
      </c>
      <c r="E1244" s="22" t="s">
        <v>3366</v>
      </c>
      <c r="G1244" s="22" t="e">
        <f t="shared" si="39"/>
        <v>#N/A</v>
      </c>
      <c r="H1244" t="e">
        <f>IFERROR(INDEX('제철(농식품정보누리)'!$A:$F,MATCH($E1244,'제철(농식품정보누리)'!$F:$F,0),4),INDEX('제철(농식품정보누리)'!$A:$F,MATCH('정제 식품명_기타'!$A1244,'제철(농식품정보누리)'!$E:$E,0),4))</f>
        <v>#N/A</v>
      </c>
      <c r="J1244" t="s">
        <v>10530</v>
      </c>
      <c r="K1244">
        <f>IFERROR(IFERROR(MATCH(E1244,친환경인증정보!$E:$E,0),MATCH(A1244,친환경인증정보!$D:$D,0)),"X")</f>
        <v>78714</v>
      </c>
      <c r="L1244" t="str">
        <f t="shared" si="38"/>
        <v>O</v>
      </c>
    </row>
    <row r="1245" spans="1:12">
      <c r="A1245" s="17" t="s">
        <v>4772</v>
      </c>
      <c r="B1245" s="22" t="s">
        <v>3080</v>
      </c>
      <c r="C1245" t="s">
        <v>4772</v>
      </c>
      <c r="D1245" s="22" t="s">
        <v>4770</v>
      </c>
      <c r="E1245" s="22" t="s">
        <v>4771</v>
      </c>
      <c r="G1245" s="22" t="str">
        <f t="shared" si="39"/>
        <v/>
      </c>
      <c r="K1245" t="str">
        <f>IFERROR(IFERROR(MATCH(E1245,친환경인증정보!$E:$E,0),MATCH(A1245,친환경인증정보!$D:$D,0)),"X")</f>
        <v>X</v>
      </c>
      <c r="L1245" t="str">
        <f t="shared" si="38"/>
        <v>X</v>
      </c>
    </row>
    <row r="1246" spans="1:12">
      <c r="A1246" s="17" t="s">
        <v>3369</v>
      </c>
      <c r="B1246" s="22" t="s">
        <v>3080</v>
      </c>
      <c r="C1246" t="s">
        <v>3369</v>
      </c>
      <c r="D1246" s="22" t="s">
        <v>3367</v>
      </c>
      <c r="E1246" s="22" t="s">
        <v>3368</v>
      </c>
      <c r="G1246" s="22" t="e">
        <f t="shared" si="39"/>
        <v>#N/A</v>
      </c>
      <c r="H1246" t="e">
        <f>IFERROR(INDEX('제철(농식품정보누리)'!$A:$F,MATCH($E1246,'제철(농식품정보누리)'!$F:$F,0),4),INDEX('제철(농식품정보누리)'!$A:$F,MATCH('정제 식품명_기타'!$A1246,'제철(농식품정보누리)'!$E:$E,0),4))</f>
        <v>#N/A</v>
      </c>
      <c r="J1246" t="s">
        <v>10145</v>
      </c>
      <c r="K1246">
        <f>IFERROR(IFERROR(MATCH(E1246,친환경인증정보!$E:$E,0),MATCH(A1246,친환경인증정보!$D:$D,0)),"X")</f>
        <v>6250</v>
      </c>
      <c r="L1246" t="str">
        <f t="shared" si="38"/>
        <v>O</v>
      </c>
    </row>
    <row r="1247" spans="1:12">
      <c r="A1247" s="17" t="s">
        <v>3369</v>
      </c>
      <c r="B1247" s="22" t="s">
        <v>3080</v>
      </c>
      <c r="C1247" t="s">
        <v>3369</v>
      </c>
      <c r="D1247" s="22" t="s">
        <v>3370</v>
      </c>
      <c r="E1247" s="22" t="s">
        <v>3371</v>
      </c>
      <c r="G1247" s="22" t="e">
        <f t="shared" si="39"/>
        <v>#N/A</v>
      </c>
      <c r="H1247" t="e">
        <f>IFERROR(INDEX('제철(농식품정보누리)'!$A:$F,MATCH($E1247,'제철(농식품정보누리)'!$F:$F,0),4),INDEX('제철(농식품정보누리)'!$A:$F,MATCH('정제 식품명_기타'!$A1247,'제철(농식품정보누리)'!$E:$E,0),4))</f>
        <v>#N/A</v>
      </c>
      <c r="J1247" t="s">
        <v>10145</v>
      </c>
      <c r="K1247">
        <f>IFERROR(IFERROR(MATCH(E1247,친환경인증정보!$E:$E,0),MATCH(A1247,친환경인증정보!$D:$D,0)),"X")</f>
        <v>6250</v>
      </c>
      <c r="L1247" t="str">
        <f t="shared" si="38"/>
        <v>O</v>
      </c>
    </row>
    <row r="1248" spans="1:12">
      <c r="A1248" s="17" t="s">
        <v>3369</v>
      </c>
      <c r="B1248" s="22" t="s">
        <v>3080</v>
      </c>
      <c r="C1248" t="s">
        <v>3369</v>
      </c>
      <c r="D1248" s="22" t="s">
        <v>3372</v>
      </c>
      <c r="E1248" s="22" t="s">
        <v>10561</v>
      </c>
      <c r="G1248" s="22" t="e">
        <f t="shared" si="39"/>
        <v>#N/A</v>
      </c>
      <c r="H1248" t="e">
        <f>IFERROR(INDEX('제철(농식품정보누리)'!$A:$F,MATCH($E1248,'제철(농식품정보누리)'!$F:$F,0),4),INDEX('제철(농식품정보누리)'!$A:$F,MATCH('정제 식품명_기타'!$A1248,'제철(농식품정보누리)'!$E:$E,0),4))</f>
        <v>#N/A</v>
      </c>
      <c r="J1248" t="s">
        <v>10145</v>
      </c>
      <c r="K1248">
        <f>IFERROR(IFERROR(MATCH(E1248,친환경인증정보!$E:$E,0),MATCH(A1248,친환경인증정보!$D:$D,0)),"X")</f>
        <v>6250</v>
      </c>
      <c r="L1248" t="str">
        <f t="shared" si="38"/>
        <v>O</v>
      </c>
    </row>
    <row r="1249" spans="1:12">
      <c r="A1249" s="17" t="s">
        <v>3369</v>
      </c>
      <c r="B1249" s="22" t="s">
        <v>3080</v>
      </c>
      <c r="C1249" t="s">
        <v>3369</v>
      </c>
      <c r="D1249" s="22" t="s">
        <v>3373</v>
      </c>
      <c r="E1249" s="22" t="s">
        <v>3374</v>
      </c>
      <c r="G1249" s="22" t="e">
        <f t="shared" si="39"/>
        <v>#N/A</v>
      </c>
      <c r="H1249" t="e">
        <f>IFERROR(INDEX('제철(농식품정보누리)'!$A:$F,MATCH($E1249,'제철(농식품정보누리)'!$F:$F,0),4),INDEX('제철(농식품정보누리)'!$A:$F,MATCH('정제 식품명_기타'!$A1249,'제철(농식품정보누리)'!$E:$E,0),4))</f>
        <v>#N/A</v>
      </c>
      <c r="J1249" t="s">
        <v>10145</v>
      </c>
      <c r="K1249">
        <f>IFERROR(IFERROR(MATCH(E1249,친환경인증정보!$E:$E,0),MATCH(A1249,친환경인증정보!$D:$D,0)),"X")</f>
        <v>6250</v>
      </c>
      <c r="L1249" t="str">
        <f t="shared" si="38"/>
        <v>O</v>
      </c>
    </row>
    <row r="1250" spans="1:12">
      <c r="A1250" s="17" t="s">
        <v>3377</v>
      </c>
      <c r="B1250" s="22" t="s">
        <v>3080</v>
      </c>
      <c r="C1250" t="s">
        <v>3377</v>
      </c>
      <c r="D1250" s="22" t="s">
        <v>3375</v>
      </c>
      <c r="E1250" s="22" t="s">
        <v>3376</v>
      </c>
      <c r="G1250" s="22" t="str">
        <f t="shared" si="39"/>
        <v/>
      </c>
      <c r="K1250">
        <f>IFERROR(IFERROR(MATCH(E1250,친환경인증정보!$E:$E,0),MATCH(A1250,친환경인증정보!$D:$D,0)),"X")</f>
        <v>16520</v>
      </c>
      <c r="L1250" t="str">
        <f t="shared" si="38"/>
        <v>O</v>
      </c>
    </row>
    <row r="1251" spans="1:12">
      <c r="A1251" s="17" t="s">
        <v>3380</v>
      </c>
      <c r="B1251" s="22" t="s">
        <v>3080</v>
      </c>
      <c r="C1251" t="s">
        <v>3380</v>
      </c>
      <c r="D1251" s="22" t="s">
        <v>3378</v>
      </c>
      <c r="E1251" s="22" t="s">
        <v>3379</v>
      </c>
      <c r="G1251" s="22" t="e">
        <f t="shared" si="39"/>
        <v>#N/A</v>
      </c>
      <c r="H1251" t="e">
        <f>IFERROR(INDEX('제철(농식품정보누리)'!$A:$F,MATCH($E1251,'제철(농식품정보누리)'!$F:$F,0),4),INDEX('제철(농식품정보누리)'!$A:$F,MATCH('정제 식품명_기타'!$A1251,'제철(농식품정보누리)'!$E:$E,0),4))</f>
        <v>#N/A</v>
      </c>
      <c r="J1251" t="s">
        <v>9965</v>
      </c>
      <c r="K1251">
        <f>IFERROR(IFERROR(MATCH(E1251,친환경인증정보!$E:$E,0),MATCH(A1251,친환경인증정보!$D:$D,0)),"X")</f>
        <v>6256</v>
      </c>
      <c r="L1251" t="str">
        <f t="shared" si="38"/>
        <v>O</v>
      </c>
    </row>
    <row r="1252" spans="1:12">
      <c r="A1252" s="17" t="s">
        <v>3249</v>
      </c>
      <c r="B1252" s="22" t="s">
        <v>3080</v>
      </c>
      <c r="C1252" t="s">
        <v>3249</v>
      </c>
      <c r="D1252" s="22" t="s">
        <v>3248</v>
      </c>
      <c r="E1252" s="22" t="s">
        <v>3249</v>
      </c>
      <c r="G1252" s="22" t="str">
        <f t="shared" si="39"/>
        <v/>
      </c>
      <c r="K1252" t="str">
        <f>IFERROR(IFERROR(MATCH(E1252,친환경인증정보!$E:$E,0),MATCH(A1252,친환경인증정보!$D:$D,0)),"X")</f>
        <v>X</v>
      </c>
      <c r="L1252" t="str">
        <f t="shared" ref="L1252:L1315" si="40">IF(K1252="X","X","O")</f>
        <v>X</v>
      </c>
    </row>
    <row r="1253" spans="1:12">
      <c r="A1253" s="17" t="s">
        <v>3252</v>
      </c>
      <c r="B1253" s="22" t="s">
        <v>3080</v>
      </c>
      <c r="C1253" t="s">
        <v>3252</v>
      </c>
      <c r="D1253" s="22" t="s">
        <v>3250</v>
      </c>
      <c r="E1253" s="22" t="s">
        <v>3251</v>
      </c>
      <c r="G1253" s="22" t="str">
        <f t="shared" si="39"/>
        <v/>
      </c>
      <c r="K1253" t="str">
        <f>IFERROR(IFERROR(MATCH(E1253,친환경인증정보!$E:$E,0),MATCH(A1253,친환경인증정보!$D:$D,0)),"X")</f>
        <v>X</v>
      </c>
      <c r="L1253" t="str">
        <f t="shared" si="40"/>
        <v>X</v>
      </c>
    </row>
    <row r="1254" spans="1:12">
      <c r="A1254" s="17" t="s">
        <v>3255</v>
      </c>
      <c r="B1254" s="22" t="s">
        <v>3080</v>
      </c>
      <c r="C1254" t="s">
        <v>3255</v>
      </c>
      <c r="D1254" s="22" t="s">
        <v>3253</v>
      </c>
      <c r="E1254" s="22" t="s">
        <v>3254</v>
      </c>
      <c r="G1254" s="22" t="e">
        <f t="shared" si="39"/>
        <v>#N/A</v>
      </c>
      <c r="H1254" t="e">
        <f>IFERROR(INDEX('제철(농식품정보누리)'!$A:$F,MATCH($E1254,'제철(농식품정보누리)'!$F:$F,0),4),INDEX('제철(농식품정보누리)'!$A:$F,MATCH('정제 식품명_기타'!$A1254,'제철(농식품정보누리)'!$E:$E,0),4))</f>
        <v>#N/A</v>
      </c>
      <c r="J1254" t="s">
        <v>10559</v>
      </c>
      <c r="K1254">
        <f>IFERROR(IFERROR(MATCH(E1254,친환경인증정보!$E:$E,0),MATCH(A1254,친환경인증정보!$D:$D,0)),"X")</f>
        <v>2897</v>
      </c>
      <c r="L1254" t="str">
        <f t="shared" si="40"/>
        <v>O</v>
      </c>
    </row>
    <row r="1255" spans="1:12">
      <c r="A1255" s="17" t="s">
        <v>3258</v>
      </c>
      <c r="B1255" s="22" t="s">
        <v>3080</v>
      </c>
      <c r="C1255" t="s">
        <v>3258</v>
      </c>
      <c r="D1255" s="22" t="s">
        <v>3256</v>
      </c>
      <c r="E1255" s="22" t="s">
        <v>3257</v>
      </c>
      <c r="G1255" s="22" t="e">
        <f t="shared" si="39"/>
        <v>#N/A</v>
      </c>
      <c r="H1255" t="e">
        <f>IFERROR(INDEX('제철(농식품정보누리)'!$A:$F,MATCH($E1255,'제철(농식품정보누리)'!$F:$F,0),4),INDEX('제철(농식품정보누리)'!$A:$F,MATCH('정제 식품명_기타'!$A1255,'제철(농식품정보누리)'!$E:$E,0),4))</f>
        <v>#N/A</v>
      </c>
      <c r="J1255" t="s">
        <v>10162</v>
      </c>
      <c r="K1255">
        <f>IFERROR(IFERROR(MATCH(E1255,친환경인증정보!$E:$E,0),MATCH(A1255,친환경인증정보!$D:$D,0)),"X")</f>
        <v>3566</v>
      </c>
      <c r="L1255" t="str">
        <f t="shared" si="40"/>
        <v>O</v>
      </c>
    </row>
    <row r="1256" spans="1:12">
      <c r="A1256" s="17" t="s">
        <v>3258</v>
      </c>
      <c r="B1256" s="22" t="s">
        <v>3080</v>
      </c>
      <c r="C1256" t="s">
        <v>3258</v>
      </c>
      <c r="D1256" s="22" t="s">
        <v>3259</v>
      </c>
      <c r="E1256" s="22" t="s">
        <v>3260</v>
      </c>
      <c r="G1256" s="22" t="e">
        <f t="shared" si="39"/>
        <v>#N/A</v>
      </c>
      <c r="H1256" t="e">
        <f>IFERROR(INDEX('제철(농식품정보누리)'!$A:$F,MATCH($E1256,'제철(농식품정보누리)'!$F:$F,0),4),INDEX('제철(농식품정보누리)'!$A:$F,MATCH('정제 식품명_기타'!$A1256,'제철(농식품정보누리)'!$E:$E,0),4))</f>
        <v>#N/A</v>
      </c>
      <c r="J1256" t="s">
        <v>10162</v>
      </c>
      <c r="K1256">
        <f>IFERROR(IFERROR(MATCH(E1256,친환경인증정보!$E:$E,0),MATCH(A1256,친환경인증정보!$D:$D,0)),"X")</f>
        <v>3566</v>
      </c>
      <c r="L1256" t="str">
        <f t="shared" si="40"/>
        <v>O</v>
      </c>
    </row>
    <row r="1257" spans="1:12">
      <c r="A1257" s="17" t="s">
        <v>3258</v>
      </c>
      <c r="B1257" s="22" t="s">
        <v>3080</v>
      </c>
      <c r="C1257" t="s">
        <v>3258</v>
      </c>
      <c r="D1257" s="22" t="s">
        <v>3261</v>
      </c>
      <c r="E1257" s="22" t="s">
        <v>3262</v>
      </c>
      <c r="G1257" s="22" t="e">
        <f t="shared" si="39"/>
        <v>#N/A</v>
      </c>
      <c r="H1257" t="e">
        <f>IFERROR(INDEX('제철(농식품정보누리)'!$A:$F,MATCH($E1257,'제철(농식품정보누리)'!$F:$F,0),4),INDEX('제철(농식품정보누리)'!$A:$F,MATCH('정제 식품명_기타'!$A1257,'제철(농식품정보누리)'!$E:$E,0),4))</f>
        <v>#N/A</v>
      </c>
      <c r="J1257" t="s">
        <v>10162</v>
      </c>
      <c r="K1257">
        <f>IFERROR(IFERROR(MATCH(E1257,친환경인증정보!$E:$E,0),MATCH(A1257,친환경인증정보!$D:$D,0)),"X")</f>
        <v>3566</v>
      </c>
      <c r="L1257" t="str">
        <f t="shared" si="40"/>
        <v>O</v>
      </c>
    </row>
    <row r="1258" spans="1:12">
      <c r="A1258" s="17" t="s">
        <v>3258</v>
      </c>
      <c r="B1258" s="22" t="s">
        <v>3080</v>
      </c>
      <c r="C1258" t="s">
        <v>3258</v>
      </c>
      <c r="D1258" s="22" t="s">
        <v>3263</v>
      </c>
      <c r="E1258" s="22" t="s">
        <v>3264</v>
      </c>
      <c r="G1258" s="22" t="e">
        <f t="shared" si="39"/>
        <v>#N/A</v>
      </c>
      <c r="H1258" t="e">
        <f>IFERROR(INDEX('제철(농식품정보누리)'!$A:$F,MATCH($E1258,'제철(농식품정보누리)'!$F:$F,0),4),INDEX('제철(농식품정보누리)'!$A:$F,MATCH('정제 식품명_기타'!$A1258,'제철(농식품정보누리)'!$E:$E,0),4))</f>
        <v>#N/A</v>
      </c>
      <c r="J1258" t="s">
        <v>10162</v>
      </c>
      <c r="K1258">
        <f>IFERROR(IFERROR(MATCH(E1258,친환경인증정보!$E:$E,0),MATCH(A1258,친환경인증정보!$D:$D,0)),"X")</f>
        <v>3566</v>
      </c>
      <c r="L1258" t="str">
        <f t="shared" si="40"/>
        <v>O</v>
      </c>
    </row>
    <row r="1259" spans="1:12">
      <c r="A1259" s="17" t="s">
        <v>3258</v>
      </c>
      <c r="B1259" s="22" t="s">
        <v>3080</v>
      </c>
      <c r="C1259" t="s">
        <v>3258</v>
      </c>
      <c r="D1259" s="22" t="s">
        <v>3265</v>
      </c>
      <c r="E1259" s="22" t="s">
        <v>3266</v>
      </c>
      <c r="G1259" s="22" t="e">
        <f t="shared" si="39"/>
        <v>#N/A</v>
      </c>
      <c r="H1259" t="e">
        <f>IFERROR(INDEX('제철(농식품정보누리)'!$A:$F,MATCH($E1259,'제철(농식품정보누리)'!$F:$F,0),4),INDEX('제철(농식품정보누리)'!$A:$F,MATCH('정제 식품명_기타'!$A1259,'제철(농식품정보누리)'!$E:$E,0),4))</f>
        <v>#N/A</v>
      </c>
      <c r="J1259" t="s">
        <v>10162</v>
      </c>
      <c r="K1259">
        <f>IFERROR(IFERROR(MATCH(E1259,친환경인증정보!$E:$E,0),MATCH(A1259,친환경인증정보!$D:$D,0)),"X")</f>
        <v>3566</v>
      </c>
      <c r="L1259" t="str">
        <f t="shared" si="40"/>
        <v>O</v>
      </c>
    </row>
    <row r="1260" spans="1:12">
      <c r="A1260" s="17" t="s">
        <v>3269</v>
      </c>
      <c r="B1260" s="22" t="s">
        <v>3080</v>
      </c>
      <c r="C1260" t="s">
        <v>3269</v>
      </c>
      <c r="D1260" s="22" t="s">
        <v>3267</v>
      </c>
      <c r="E1260" s="22" t="s">
        <v>3268</v>
      </c>
      <c r="G1260" s="22" t="str">
        <f t="shared" si="39"/>
        <v/>
      </c>
      <c r="K1260">
        <f>IFERROR(IFERROR(MATCH(E1260,친환경인증정보!$E:$E,0),MATCH(A1260,친환경인증정보!$D:$D,0)),"X")</f>
        <v>6214</v>
      </c>
      <c r="L1260" t="str">
        <f t="shared" si="40"/>
        <v>O</v>
      </c>
    </row>
    <row r="1261" spans="1:12">
      <c r="A1261" s="17" t="s">
        <v>3272</v>
      </c>
      <c r="B1261" s="22" t="s">
        <v>3080</v>
      </c>
      <c r="C1261" t="s">
        <v>3272</v>
      </c>
      <c r="D1261" s="22" t="s">
        <v>3270</v>
      </c>
      <c r="E1261" s="22" t="s">
        <v>3271</v>
      </c>
      <c r="G1261" s="22" t="e">
        <f t="shared" si="39"/>
        <v>#N/A</v>
      </c>
      <c r="H1261" t="e">
        <f>IFERROR(INDEX('제철(농식품정보누리)'!$A:$F,MATCH($E1261,'제철(농식품정보누리)'!$F:$F,0),4),INDEX('제철(농식품정보누리)'!$A:$F,MATCH('정제 식품명_기타'!$A1261,'제철(농식품정보누리)'!$E:$E,0),4))</f>
        <v>#N/A</v>
      </c>
      <c r="K1261">
        <f>IFERROR(IFERROR(MATCH(E1261,친환경인증정보!$E:$E,0),MATCH(A1261,친환경인증정보!$D:$D,0)),"X")</f>
        <v>74</v>
      </c>
      <c r="L1261" t="str">
        <f t="shared" si="40"/>
        <v>O</v>
      </c>
    </row>
    <row r="1262" spans="1:12">
      <c r="A1262" s="17" t="s">
        <v>3272</v>
      </c>
      <c r="B1262" s="22" t="s">
        <v>3080</v>
      </c>
      <c r="C1262" t="s">
        <v>3272</v>
      </c>
      <c r="D1262" s="22" t="s">
        <v>3273</v>
      </c>
      <c r="E1262" s="22" t="s">
        <v>3274</v>
      </c>
      <c r="G1262" s="22" t="e">
        <f t="shared" si="39"/>
        <v>#N/A</v>
      </c>
      <c r="H1262" t="e">
        <f>IFERROR(INDEX('제철(농식품정보누리)'!$A:$F,MATCH($E1262,'제철(농식품정보누리)'!$F:$F,0),4),INDEX('제철(농식품정보누리)'!$A:$F,MATCH('정제 식품명_기타'!$A1262,'제철(농식품정보누리)'!$E:$E,0),4))</f>
        <v>#N/A</v>
      </c>
      <c r="K1262">
        <f>IFERROR(IFERROR(MATCH(E1262,친환경인증정보!$E:$E,0),MATCH(A1262,친환경인증정보!$D:$D,0)),"X")</f>
        <v>74</v>
      </c>
      <c r="L1262" t="str">
        <f t="shared" si="40"/>
        <v>O</v>
      </c>
    </row>
    <row r="1263" spans="1:12">
      <c r="A1263" s="17" t="s">
        <v>3272</v>
      </c>
      <c r="B1263" s="22" t="s">
        <v>3080</v>
      </c>
      <c r="C1263" t="s">
        <v>3272</v>
      </c>
      <c r="D1263" s="22" t="s">
        <v>3275</v>
      </c>
      <c r="E1263" s="22" t="s">
        <v>3276</v>
      </c>
      <c r="G1263" s="22" t="e">
        <f t="shared" si="39"/>
        <v>#N/A</v>
      </c>
      <c r="H1263" t="e">
        <f>IFERROR(INDEX('제철(농식품정보누리)'!$A:$F,MATCH($E1263,'제철(농식품정보누리)'!$F:$F,0),4),INDEX('제철(농식품정보누리)'!$A:$F,MATCH('정제 식품명_기타'!$A1263,'제철(농식품정보누리)'!$E:$E,0),4))</f>
        <v>#N/A</v>
      </c>
      <c r="K1263">
        <f>IFERROR(IFERROR(MATCH(E1263,친환경인증정보!$E:$E,0),MATCH(A1263,친환경인증정보!$D:$D,0)),"X")</f>
        <v>74</v>
      </c>
      <c r="L1263" t="str">
        <f t="shared" si="40"/>
        <v>O</v>
      </c>
    </row>
    <row r="1264" spans="1:12">
      <c r="A1264" s="17" t="s">
        <v>3279</v>
      </c>
      <c r="B1264" s="22" t="s">
        <v>3080</v>
      </c>
      <c r="C1264" t="s">
        <v>3279</v>
      </c>
      <c r="D1264" s="22" t="s">
        <v>3277</v>
      </c>
      <c r="E1264" s="22" t="s">
        <v>3278</v>
      </c>
      <c r="G1264" s="22" t="str">
        <f t="shared" si="39"/>
        <v/>
      </c>
      <c r="K1264">
        <f>IFERROR(IFERROR(MATCH(E1264,친환경인증정보!$E:$E,0),MATCH(A1264,친환경인증정보!$D:$D,0)),"X")</f>
        <v>53351</v>
      </c>
      <c r="L1264" t="str">
        <f t="shared" si="40"/>
        <v>O</v>
      </c>
    </row>
    <row r="1265" spans="1:12">
      <c r="A1265" s="17" t="s">
        <v>3282</v>
      </c>
      <c r="B1265" s="22" t="s">
        <v>3080</v>
      </c>
      <c r="C1265" t="s">
        <v>3282</v>
      </c>
      <c r="D1265" s="22" t="s">
        <v>3280</v>
      </c>
      <c r="E1265" s="22" t="s">
        <v>3281</v>
      </c>
      <c r="G1265" s="22" t="e">
        <f t="shared" si="39"/>
        <v>#N/A</v>
      </c>
      <c r="H1265" t="e">
        <f>IFERROR(INDEX('제철(농식품정보누리)'!$A:$F,MATCH($E1265,'제철(농식품정보누리)'!$F:$F,0),4),INDEX('제철(농식품정보누리)'!$A:$F,MATCH('정제 식품명_기타'!$A1265,'제철(농식품정보누리)'!$E:$E,0),4))</f>
        <v>#N/A</v>
      </c>
      <c r="J1265" t="s">
        <v>10538</v>
      </c>
      <c r="K1265">
        <f>IFERROR(IFERROR(MATCH(E1265,친환경인증정보!$E:$E,0),MATCH(A1265,친환경인증정보!$D:$D,0)),"X")</f>
        <v>519</v>
      </c>
      <c r="L1265" t="str">
        <f t="shared" si="40"/>
        <v>O</v>
      </c>
    </row>
    <row r="1266" spans="1:12">
      <c r="A1266" s="17" t="s">
        <v>3282</v>
      </c>
      <c r="B1266" s="22" t="s">
        <v>3080</v>
      </c>
      <c r="C1266" t="s">
        <v>3282</v>
      </c>
      <c r="D1266" s="22" t="s">
        <v>3283</v>
      </c>
      <c r="E1266" s="22" t="s">
        <v>3284</v>
      </c>
      <c r="G1266" s="22" t="e">
        <f t="shared" si="39"/>
        <v>#N/A</v>
      </c>
      <c r="H1266" t="e">
        <f>IFERROR(INDEX('제철(농식품정보누리)'!$A:$F,MATCH($E1266,'제철(농식품정보누리)'!$F:$F,0),4),INDEX('제철(농식품정보누리)'!$A:$F,MATCH('정제 식품명_기타'!$A1266,'제철(농식품정보누리)'!$E:$E,0),4))</f>
        <v>#N/A</v>
      </c>
      <c r="J1266" t="s">
        <v>10538</v>
      </c>
      <c r="K1266">
        <f>IFERROR(IFERROR(MATCH(E1266,친환경인증정보!$E:$E,0),MATCH(A1266,친환경인증정보!$D:$D,0)),"X")</f>
        <v>519</v>
      </c>
      <c r="L1266" t="str">
        <f t="shared" si="40"/>
        <v>O</v>
      </c>
    </row>
    <row r="1267" spans="1:12">
      <c r="A1267" s="17" t="s">
        <v>3282</v>
      </c>
      <c r="B1267" s="22" t="s">
        <v>3080</v>
      </c>
      <c r="C1267" t="s">
        <v>3282</v>
      </c>
      <c r="D1267" s="22" t="s">
        <v>3285</v>
      </c>
      <c r="E1267" s="22" t="s">
        <v>3286</v>
      </c>
      <c r="G1267" s="22" t="e">
        <f t="shared" si="39"/>
        <v>#N/A</v>
      </c>
      <c r="H1267" t="e">
        <f>IFERROR(INDEX('제철(농식품정보누리)'!$A:$F,MATCH($E1267,'제철(농식품정보누리)'!$F:$F,0),4),INDEX('제철(농식품정보누리)'!$A:$F,MATCH('정제 식품명_기타'!$A1267,'제철(농식품정보누리)'!$E:$E,0),4))</f>
        <v>#N/A</v>
      </c>
      <c r="J1267" t="s">
        <v>10538</v>
      </c>
      <c r="K1267">
        <f>IFERROR(IFERROR(MATCH(E1267,친환경인증정보!$E:$E,0),MATCH(A1267,친환경인증정보!$D:$D,0)),"X")</f>
        <v>519</v>
      </c>
      <c r="L1267" t="str">
        <f t="shared" si="40"/>
        <v>O</v>
      </c>
    </row>
    <row r="1268" spans="1:12">
      <c r="A1268" s="17" t="s">
        <v>3282</v>
      </c>
      <c r="B1268" s="22" t="s">
        <v>3080</v>
      </c>
      <c r="C1268" t="s">
        <v>3282</v>
      </c>
      <c r="D1268" s="22" t="s">
        <v>3287</v>
      </c>
      <c r="E1268" s="22" t="s">
        <v>3288</v>
      </c>
      <c r="G1268" s="22" t="e">
        <f t="shared" si="39"/>
        <v>#N/A</v>
      </c>
      <c r="H1268" t="e">
        <f>IFERROR(INDEX('제철(농식품정보누리)'!$A:$F,MATCH($E1268,'제철(농식품정보누리)'!$F:$F,0),4),INDEX('제철(농식품정보누리)'!$A:$F,MATCH('정제 식품명_기타'!$A1268,'제철(농식품정보누리)'!$E:$E,0),4))</f>
        <v>#N/A</v>
      </c>
      <c r="J1268" t="s">
        <v>10538</v>
      </c>
      <c r="K1268">
        <f>IFERROR(IFERROR(MATCH(E1268,친환경인증정보!$E:$E,0),MATCH(A1268,친환경인증정보!$D:$D,0)),"X")</f>
        <v>519</v>
      </c>
      <c r="L1268" t="str">
        <f t="shared" si="40"/>
        <v>O</v>
      </c>
    </row>
    <row r="1269" spans="1:12">
      <c r="A1269" s="17" t="s">
        <v>3282</v>
      </c>
      <c r="B1269" s="22" t="s">
        <v>3080</v>
      </c>
      <c r="C1269" t="s">
        <v>3282</v>
      </c>
      <c r="D1269" s="22" t="s">
        <v>3289</v>
      </c>
      <c r="E1269" s="22" t="s">
        <v>3290</v>
      </c>
      <c r="G1269" s="22" t="e">
        <f t="shared" si="39"/>
        <v>#N/A</v>
      </c>
      <c r="H1269" t="e">
        <f>IFERROR(INDEX('제철(농식품정보누리)'!$A:$F,MATCH($E1269,'제철(농식품정보누리)'!$F:$F,0),4),INDEX('제철(농식품정보누리)'!$A:$F,MATCH('정제 식품명_기타'!$A1269,'제철(농식품정보누리)'!$E:$E,0),4))</f>
        <v>#N/A</v>
      </c>
      <c r="J1269" t="s">
        <v>10538</v>
      </c>
      <c r="K1269">
        <f>IFERROR(IFERROR(MATCH(E1269,친환경인증정보!$E:$E,0),MATCH(A1269,친환경인증정보!$D:$D,0)),"X")</f>
        <v>519</v>
      </c>
      <c r="L1269" t="str">
        <f t="shared" si="40"/>
        <v>O</v>
      </c>
    </row>
    <row r="1270" spans="1:12">
      <c r="A1270" s="17" t="s">
        <v>3167</v>
      </c>
      <c r="B1270" s="22" t="s">
        <v>3080</v>
      </c>
      <c r="C1270" t="s">
        <v>3167</v>
      </c>
      <c r="D1270" s="22" t="s">
        <v>3165</v>
      </c>
      <c r="E1270" s="22" t="s">
        <v>3166</v>
      </c>
      <c r="G1270" s="22" t="str">
        <f t="shared" si="39"/>
        <v>1월</v>
      </c>
      <c r="H1270" t="str">
        <f>IFERROR(INDEX('제철(농식품정보누리)'!$A:$F,MATCH($E1270,'제철(농식품정보누리)'!$F:$F,0),4),INDEX('제철(농식품정보누리)'!$A:$F,MATCH('정제 식품명_기타'!$A1270,'제철(농식품정보누리)'!$E:$E,0),4))</f>
        <v>1월</v>
      </c>
      <c r="K1270">
        <f>IFERROR(IFERROR(MATCH(E1270,친환경인증정보!$E:$E,0),MATCH(A1270,친환경인증정보!$D:$D,0)),"X")</f>
        <v>2021</v>
      </c>
      <c r="L1270" t="str">
        <f t="shared" si="40"/>
        <v>O</v>
      </c>
    </row>
    <row r="1271" spans="1:12">
      <c r="A1271" s="17" t="s">
        <v>3170</v>
      </c>
      <c r="B1271" s="22" t="s">
        <v>3080</v>
      </c>
      <c r="C1271" t="s">
        <v>3170</v>
      </c>
      <c r="D1271" s="22" t="s">
        <v>3168</v>
      </c>
      <c r="E1271" s="22" t="s">
        <v>3169</v>
      </c>
      <c r="G1271" s="22" t="str">
        <f t="shared" si="39"/>
        <v/>
      </c>
      <c r="K1271" t="str">
        <f>IFERROR(IFERROR(MATCH(E1271,친환경인증정보!$E:$E,0),MATCH(A1271,친환경인증정보!$D:$D,0)),"X")</f>
        <v>X</v>
      </c>
      <c r="L1271" t="str">
        <f t="shared" si="40"/>
        <v>X</v>
      </c>
    </row>
    <row r="1272" spans="1:12">
      <c r="A1272" s="17" t="s">
        <v>3170</v>
      </c>
      <c r="B1272" s="22" t="s">
        <v>3080</v>
      </c>
      <c r="C1272" t="s">
        <v>3170</v>
      </c>
      <c r="D1272" s="22" t="s">
        <v>3171</v>
      </c>
      <c r="E1272" s="22" t="s">
        <v>3172</v>
      </c>
      <c r="G1272" s="22" t="str">
        <f t="shared" si="39"/>
        <v/>
      </c>
      <c r="K1272" t="str">
        <f>IFERROR(IFERROR(MATCH(E1272,친환경인증정보!$E:$E,0),MATCH(A1272,친환경인증정보!$D:$D,0)),"X")</f>
        <v>X</v>
      </c>
      <c r="L1272" t="str">
        <f t="shared" si="40"/>
        <v>X</v>
      </c>
    </row>
    <row r="1273" spans="1:12">
      <c r="A1273" s="17" t="s">
        <v>3175</v>
      </c>
      <c r="B1273" s="22" t="s">
        <v>3080</v>
      </c>
      <c r="C1273" t="s">
        <v>3175</v>
      </c>
      <c r="D1273" s="22" t="s">
        <v>4773</v>
      </c>
      <c r="E1273" s="22" t="s">
        <v>4774</v>
      </c>
      <c r="G1273" s="22" t="str">
        <f t="shared" si="39"/>
        <v/>
      </c>
      <c r="K1273" t="str">
        <f>IFERROR(IFERROR(MATCH(E1273,친환경인증정보!$E:$E,0),MATCH(A1273,친환경인증정보!$D:$D,0)),"X")</f>
        <v>X</v>
      </c>
      <c r="L1273" t="str">
        <f t="shared" si="40"/>
        <v>X</v>
      </c>
    </row>
    <row r="1274" spans="1:12">
      <c r="A1274" s="17" t="s">
        <v>3175</v>
      </c>
      <c r="B1274" s="22" t="s">
        <v>3080</v>
      </c>
      <c r="C1274" t="s">
        <v>3175</v>
      </c>
      <c r="D1274" s="22" t="s">
        <v>3173</v>
      </c>
      <c r="E1274" s="22" t="s">
        <v>3174</v>
      </c>
      <c r="G1274" s="22" t="str">
        <f t="shared" si="39"/>
        <v/>
      </c>
      <c r="K1274" t="str">
        <f>IFERROR(IFERROR(MATCH(E1274,친환경인증정보!$E:$E,0),MATCH(A1274,친환경인증정보!$D:$D,0)),"X")</f>
        <v>X</v>
      </c>
      <c r="L1274" t="str">
        <f t="shared" si="40"/>
        <v>X</v>
      </c>
    </row>
    <row r="1275" spans="1:12">
      <c r="A1275" s="17" t="s">
        <v>3178</v>
      </c>
      <c r="B1275" s="22" t="s">
        <v>3080</v>
      </c>
      <c r="C1275" t="s">
        <v>3178</v>
      </c>
      <c r="D1275" s="22" t="s">
        <v>3176</v>
      </c>
      <c r="E1275" s="22" t="s">
        <v>3177</v>
      </c>
      <c r="G1275" s="22" t="str">
        <f t="shared" si="39"/>
        <v/>
      </c>
      <c r="K1275">
        <f>IFERROR(IFERROR(MATCH(E1275,친환경인증정보!$E:$E,0),MATCH(A1275,친환경인증정보!$D:$D,0)),"X")</f>
        <v>1478</v>
      </c>
      <c r="L1275" t="str">
        <f t="shared" si="40"/>
        <v>O</v>
      </c>
    </row>
    <row r="1276" spans="1:12">
      <c r="A1276" s="17" t="s">
        <v>3178</v>
      </c>
      <c r="B1276" s="22" t="s">
        <v>3080</v>
      </c>
      <c r="C1276" t="s">
        <v>3178</v>
      </c>
      <c r="D1276" s="22" t="s">
        <v>3179</v>
      </c>
      <c r="E1276" s="22" t="s">
        <v>3180</v>
      </c>
      <c r="G1276" s="22" t="e">
        <f t="shared" si="39"/>
        <v>#N/A</v>
      </c>
      <c r="H1276" t="e">
        <f>IFERROR(INDEX('제철(농식품정보누리)'!$A:$F,MATCH($E1276,'제철(농식품정보누리)'!$F:$F,0),4),INDEX('제철(농식품정보누리)'!$A:$F,MATCH('정제 식품명_기타'!$A1276,'제철(농식품정보누리)'!$E:$E,0),4))</f>
        <v>#N/A</v>
      </c>
      <c r="K1276">
        <f>IFERROR(IFERROR(MATCH(E1276,친환경인증정보!$E:$E,0),MATCH(A1276,친환경인증정보!$D:$D,0)),"X")</f>
        <v>1478</v>
      </c>
      <c r="L1276" t="str">
        <f t="shared" si="40"/>
        <v>O</v>
      </c>
    </row>
    <row r="1277" spans="1:12">
      <c r="A1277" s="17" t="s">
        <v>3183</v>
      </c>
      <c r="B1277" s="22" t="s">
        <v>3080</v>
      </c>
      <c r="C1277" t="s">
        <v>3183</v>
      </c>
      <c r="D1277" s="22" t="s">
        <v>3181</v>
      </c>
      <c r="E1277" s="22" t="s">
        <v>3182</v>
      </c>
      <c r="G1277" s="22" t="e">
        <f t="shared" si="39"/>
        <v>#N/A</v>
      </c>
      <c r="H1277" t="e">
        <f>IFERROR(INDEX('제철(농식품정보누리)'!$A:$F,MATCH($E1277,'제철(농식품정보누리)'!$F:$F,0),4),INDEX('제철(농식품정보누리)'!$A:$F,MATCH('정제 식품명_기타'!$A1277,'제철(농식품정보누리)'!$E:$E,0),4))</f>
        <v>#N/A</v>
      </c>
      <c r="J1277" t="s">
        <v>10544</v>
      </c>
      <c r="K1277">
        <f>IFERROR(IFERROR(MATCH(E1277,친환경인증정보!$E:$E,0),MATCH(A1277,친환경인증정보!$D:$D,0)),"X")</f>
        <v>2891</v>
      </c>
      <c r="L1277" t="str">
        <f t="shared" si="40"/>
        <v>O</v>
      </c>
    </row>
    <row r="1278" spans="1:12">
      <c r="A1278" s="17" t="s">
        <v>3183</v>
      </c>
      <c r="B1278" s="22" t="s">
        <v>3080</v>
      </c>
      <c r="C1278" t="s">
        <v>3183</v>
      </c>
      <c r="D1278" s="22" t="s">
        <v>3184</v>
      </c>
      <c r="E1278" s="22" t="s">
        <v>3185</v>
      </c>
      <c r="G1278" s="22" t="e">
        <f t="shared" si="39"/>
        <v>#N/A</v>
      </c>
      <c r="H1278" t="e">
        <f>IFERROR(INDEX('제철(농식품정보누리)'!$A:$F,MATCH($E1278,'제철(농식품정보누리)'!$F:$F,0),4),INDEX('제철(농식품정보누리)'!$A:$F,MATCH('정제 식품명_기타'!$A1278,'제철(농식품정보누리)'!$E:$E,0),4))</f>
        <v>#N/A</v>
      </c>
      <c r="J1278" t="s">
        <v>10544</v>
      </c>
      <c r="K1278">
        <f>IFERROR(IFERROR(MATCH(E1278,친환경인증정보!$E:$E,0),MATCH(A1278,친환경인증정보!$D:$D,0)),"X")</f>
        <v>2891</v>
      </c>
      <c r="L1278" t="str">
        <f t="shared" si="40"/>
        <v>O</v>
      </c>
    </row>
    <row r="1279" spans="1:12">
      <c r="A1279" s="17" t="s">
        <v>3183</v>
      </c>
      <c r="B1279" s="22" t="s">
        <v>3080</v>
      </c>
      <c r="C1279" t="s">
        <v>3183</v>
      </c>
      <c r="D1279" s="22" t="s">
        <v>3186</v>
      </c>
      <c r="E1279" s="22" t="s">
        <v>3187</v>
      </c>
      <c r="G1279" s="22" t="e">
        <f t="shared" si="39"/>
        <v>#N/A</v>
      </c>
      <c r="H1279" t="e">
        <f>IFERROR(INDEX('제철(농식품정보누리)'!$A:$F,MATCH($E1279,'제철(농식품정보누리)'!$F:$F,0),4),INDEX('제철(농식품정보누리)'!$A:$F,MATCH('정제 식품명_기타'!$A1279,'제철(농식품정보누리)'!$E:$E,0),4))</f>
        <v>#N/A</v>
      </c>
      <c r="J1279" t="s">
        <v>10544</v>
      </c>
      <c r="K1279">
        <f>IFERROR(IFERROR(MATCH(E1279,친환경인증정보!$E:$E,0),MATCH(A1279,친환경인증정보!$D:$D,0)),"X")</f>
        <v>2891</v>
      </c>
      <c r="L1279" t="str">
        <f t="shared" si="40"/>
        <v>O</v>
      </c>
    </row>
    <row r="1280" spans="1:12">
      <c r="A1280" s="17" t="s">
        <v>3183</v>
      </c>
      <c r="B1280" s="22" t="s">
        <v>3080</v>
      </c>
      <c r="C1280" t="s">
        <v>3183</v>
      </c>
      <c r="D1280" s="22" t="s">
        <v>3188</v>
      </c>
      <c r="E1280" s="22" t="s">
        <v>3189</v>
      </c>
      <c r="G1280" s="22" t="e">
        <f t="shared" si="39"/>
        <v>#N/A</v>
      </c>
      <c r="H1280" t="e">
        <f>IFERROR(INDEX('제철(농식품정보누리)'!$A:$F,MATCH($E1280,'제철(농식품정보누리)'!$F:$F,0),4),INDEX('제철(농식품정보누리)'!$A:$F,MATCH('정제 식품명_기타'!$A1280,'제철(농식품정보누리)'!$E:$E,0),4))</f>
        <v>#N/A</v>
      </c>
      <c r="J1280" t="s">
        <v>10544</v>
      </c>
      <c r="K1280">
        <f>IFERROR(IFERROR(MATCH(E1280,친환경인증정보!$E:$E,0),MATCH(A1280,친환경인증정보!$D:$D,0)),"X")</f>
        <v>2891</v>
      </c>
      <c r="L1280" t="str">
        <f t="shared" si="40"/>
        <v>O</v>
      </c>
    </row>
    <row r="1281" spans="1:12">
      <c r="A1281" s="17" t="s">
        <v>3192</v>
      </c>
      <c r="B1281" s="22" t="s">
        <v>3080</v>
      </c>
      <c r="C1281" t="s">
        <v>3192</v>
      </c>
      <c r="D1281" s="22" t="s">
        <v>3190</v>
      </c>
      <c r="E1281" s="22" t="s">
        <v>3191</v>
      </c>
      <c r="G1281" s="22" t="str">
        <f t="shared" si="39"/>
        <v/>
      </c>
      <c r="K1281" t="str">
        <f>IFERROR(IFERROR(MATCH(E1281,친환경인증정보!$E:$E,0),MATCH(A1281,친환경인증정보!$D:$D,0)),"X")</f>
        <v>X</v>
      </c>
      <c r="L1281" t="str">
        <f t="shared" si="40"/>
        <v>X</v>
      </c>
    </row>
    <row r="1282" spans="1:12">
      <c r="A1282" s="17" t="s">
        <v>3192</v>
      </c>
      <c r="B1282" s="22" t="s">
        <v>3080</v>
      </c>
      <c r="C1282" t="s">
        <v>3192</v>
      </c>
      <c r="D1282" s="22" t="s">
        <v>3193</v>
      </c>
      <c r="E1282" s="22" t="s">
        <v>3194</v>
      </c>
      <c r="G1282" s="22" t="str">
        <f t="shared" si="39"/>
        <v/>
      </c>
      <c r="K1282" t="str">
        <f>IFERROR(IFERROR(MATCH(E1282,친환경인증정보!$E:$E,0),MATCH(A1282,친환경인증정보!$D:$D,0)),"X")</f>
        <v>X</v>
      </c>
      <c r="L1282" t="str">
        <f t="shared" si="40"/>
        <v>X</v>
      </c>
    </row>
    <row r="1283" spans="1:12">
      <c r="A1283" s="17" t="s">
        <v>3197</v>
      </c>
      <c r="B1283" s="22" t="s">
        <v>3080</v>
      </c>
      <c r="C1283" t="s">
        <v>3197</v>
      </c>
      <c r="D1283" s="22" t="s">
        <v>3195</v>
      </c>
      <c r="E1283" s="22" t="s">
        <v>3196</v>
      </c>
      <c r="G1283" s="22" t="e">
        <f t="shared" ref="G1283:G1346" si="41">_xlfn.CONCAT(H1283:I1283)</f>
        <v>#N/A</v>
      </c>
      <c r="H1283" t="e">
        <f>IFERROR(INDEX('제철(농식품정보누리)'!$A:$F,MATCH($E1283,'제철(농식품정보누리)'!$F:$F,0),4),INDEX('제철(농식품정보누리)'!$A:$F,MATCH('정제 식품명_기타'!$A1283,'제철(농식품정보누리)'!$E:$E,0),4))</f>
        <v>#N/A</v>
      </c>
      <c r="K1283">
        <f>IFERROR(IFERROR(MATCH(E1283,친환경인증정보!$E:$E,0),MATCH(A1283,친환경인증정보!$D:$D,0)),"X")</f>
        <v>7817</v>
      </c>
      <c r="L1283" t="str">
        <f t="shared" si="40"/>
        <v>O</v>
      </c>
    </row>
    <row r="1284" spans="1:12">
      <c r="A1284" s="17" t="s">
        <v>3197</v>
      </c>
      <c r="B1284" s="22" t="s">
        <v>3080</v>
      </c>
      <c r="C1284" t="s">
        <v>3197</v>
      </c>
      <c r="D1284" s="22" t="s">
        <v>3198</v>
      </c>
      <c r="E1284" s="22" t="s">
        <v>3199</v>
      </c>
      <c r="G1284" s="22" t="e">
        <f t="shared" si="41"/>
        <v>#N/A</v>
      </c>
      <c r="H1284" t="e">
        <f>IFERROR(INDEX('제철(농식품정보누리)'!$A:$F,MATCH($E1284,'제철(농식품정보누리)'!$F:$F,0),4),INDEX('제철(농식품정보누리)'!$A:$F,MATCH('정제 식품명_기타'!$A1284,'제철(농식품정보누리)'!$E:$E,0),4))</f>
        <v>#N/A</v>
      </c>
      <c r="K1284">
        <f>IFERROR(IFERROR(MATCH(E1284,친환경인증정보!$E:$E,0),MATCH(A1284,친환경인증정보!$D:$D,0)),"X")</f>
        <v>7817</v>
      </c>
      <c r="L1284" t="str">
        <f t="shared" si="40"/>
        <v>O</v>
      </c>
    </row>
    <row r="1285" spans="1:12">
      <c r="A1285" s="17" t="s">
        <v>3197</v>
      </c>
      <c r="B1285" s="22" t="s">
        <v>3080</v>
      </c>
      <c r="C1285" t="s">
        <v>3197</v>
      </c>
      <c r="D1285" s="22" t="s">
        <v>3200</v>
      </c>
      <c r="E1285" s="22" t="s">
        <v>3201</v>
      </c>
      <c r="G1285" s="22" t="e">
        <f t="shared" si="41"/>
        <v>#N/A</v>
      </c>
      <c r="H1285" t="e">
        <f>IFERROR(INDEX('제철(농식품정보누리)'!$A:$F,MATCH($E1285,'제철(농식품정보누리)'!$F:$F,0),4),INDEX('제철(농식품정보누리)'!$A:$F,MATCH('정제 식품명_기타'!$A1285,'제철(농식품정보누리)'!$E:$E,0),4))</f>
        <v>#N/A</v>
      </c>
      <c r="K1285">
        <f>IFERROR(IFERROR(MATCH(E1285,친환경인증정보!$E:$E,0),MATCH(A1285,친환경인증정보!$D:$D,0)),"X")</f>
        <v>7817</v>
      </c>
      <c r="L1285" t="str">
        <f t="shared" si="40"/>
        <v>O</v>
      </c>
    </row>
    <row r="1286" spans="1:12">
      <c r="A1286" s="17" t="s">
        <v>3197</v>
      </c>
      <c r="B1286" s="22" t="s">
        <v>3080</v>
      </c>
      <c r="C1286" t="s">
        <v>3197</v>
      </c>
      <c r="D1286" s="22" t="s">
        <v>3202</v>
      </c>
      <c r="E1286" s="22" t="s">
        <v>3203</v>
      </c>
      <c r="G1286" s="22" t="e">
        <f t="shared" si="41"/>
        <v>#N/A</v>
      </c>
      <c r="H1286" t="e">
        <f>IFERROR(INDEX('제철(농식품정보누리)'!$A:$F,MATCH($E1286,'제철(농식품정보누리)'!$F:$F,0),4),INDEX('제철(농식품정보누리)'!$A:$F,MATCH('정제 식품명_기타'!$A1286,'제철(농식품정보누리)'!$E:$E,0),4))</f>
        <v>#N/A</v>
      </c>
      <c r="K1286">
        <f>IFERROR(IFERROR(MATCH(E1286,친환경인증정보!$E:$E,0),MATCH(A1286,친환경인증정보!$D:$D,0)),"X")</f>
        <v>7817</v>
      </c>
      <c r="L1286" t="str">
        <f t="shared" si="40"/>
        <v>O</v>
      </c>
    </row>
    <row r="1287" spans="1:12">
      <c r="A1287" s="17" t="s">
        <v>3206</v>
      </c>
      <c r="B1287" s="22" t="s">
        <v>3080</v>
      </c>
      <c r="C1287" t="s">
        <v>3206</v>
      </c>
      <c r="D1287" s="22" t="s">
        <v>3204</v>
      </c>
      <c r="E1287" s="22" t="s">
        <v>3205</v>
      </c>
      <c r="G1287" s="22" t="e">
        <f t="shared" si="41"/>
        <v>#N/A</v>
      </c>
      <c r="H1287" t="e">
        <f>IFERROR(INDEX('제철(농식품정보누리)'!$A:$F,MATCH($E1287,'제철(농식품정보누리)'!$F:$F,0),4),INDEX('제철(농식품정보누리)'!$A:$F,MATCH('정제 식품명_기타'!$A1287,'제철(농식품정보누리)'!$E:$E,0),4))</f>
        <v>#N/A</v>
      </c>
      <c r="J1287" t="s">
        <v>10367</v>
      </c>
      <c r="K1287">
        <f>IFERROR(IFERROR(MATCH(E1287,친환경인증정보!$E:$E,0),MATCH(A1287,친환경인증정보!$D:$D,0)),"X")</f>
        <v>2706</v>
      </c>
      <c r="L1287" t="str">
        <f t="shared" si="40"/>
        <v>O</v>
      </c>
    </row>
    <row r="1288" spans="1:12">
      <c r="A1288" s="17" t="s">
        <v>3028</v>
      </c>
      <c r="B1288" s="22" t="s">
        <v>2875</v>
      </c>
      <c r="C1288" t="s">
        <v>3028</v>
      </c>
      <c r="D1288" s="22" t="s">
        <v>3043</v>
      </c>
      <c r="E1288" s="22" t="s">
        <v>3044</v>
      </c>
      <c r="G1288" s="22" t="e">
        <f t="shared" si="41"/>
        <v>#N/A</v>
      </c>
      <c r="H1288" t="e">
        <f>IFERROR(INDEX('제철(농식품정보누리)'!$A:$F,MATCH($E1288,'제철(농식품정보누리)'!$F:$F,0),4),INDEX('제철(농식품정보누리)'!$A:$F,MATCH('정제 식품명_기타'!$A1288,'제철(농식품정보누리)'!$E:$E,0),4))</f>
        <v>#N/A</v>
      </c>
      <c r="K1288">
        <f>IFERROR(IFERROR(MATCH(E1288,친환경인증정보!$E:$E,0),MATCH(A1288,친환경인증정보!$D:$D,0)),"X")</f>
        <v>523</v>
      </c>
      <c r="L1288" t="str">
        <f t="shared" si="40"/>
        <v>O</v>
      </c>
    </row>
    <row r="1289" spans="1:12">
      <c r="A1289" s="17" t="s">
        <v>3028</v>
      </c>
      <c r="B1289" s="22" t="s">
        <v>2875</v>
      </c>
      <c r="C1289" t="s">
        <v>3028</v>
      </c>
      <c r="D1289" s="22" t="s">
        <v>3045</v>
      </c>
      <c r="E1289" s="22" t="s">
        <v>3046</v>
      </c>
      <c r="G1289" s="22" t="e">
        <f t="shared" si="41"/>
        <v>#N/A</v>
      </c>
      <c r="H1289" t="e">
        <f>IFERROR(INDEX('제철(농식품정보누리)'!$A:$F,MATCH($E1289,'제철(농식품정보누리)'!$F:$F,0),4),INDEX('제철(농식품정보누리)'!$A:$F,MATCH('정제 식품명_기타'!$A1289,'제철(농식품정보누리)'!$E:$E,0),4))</f>
        <v>#N/A</v>
      </c>
      <c r="K1289">
        <f>IFERROR(IFERROR(MATCH(E1289,친환경인증정보!$E:$E,0),MATCH(A1289,친환경인증정보!$D:$D,0)),"X")</f>
        <v>523</v>
      </c>
      <c r="L1289" t="str">
        <f t="shared" si="40"/>
        <v>O</v>
      </c>
    </row>
    <row r="1290" spans="1:12">
      <c r="A1290" s="17" t="s">
        <v>3028</v>
      </c>
      <c r="B1290" s="22" t="s">
        <v>2875</v>
      </c>
      <c r="C1290" t="s">
        <v>3028</v>
      </c>
      <c r="D1290" s="22" t="s">
        <v>3047</v>
      </c>
      <c r="E1290" s="22" t="s">
        <v>3048</v>
      </c>
      <c r="G1290" s="22" t="e">
        <f t="shared" si="41"/>
        <v>#N/A</v>
      </c>
      <c r="H1290" t="e">
        <f>IFERROR(INDEX('제철(농식품정보누리)'!$A:$F,MATCH($E1290,'제철(농식품정보누리)'!$F:$F,0),4),INDEX('제철(농식품정보누리)'!$A:$F,MATCH('정제 식품명_기타'!$A1290,'제철(농식품정보누리)'!$E:$E,0),4))</f>
        <v>#N/A</v>
      </c>
      <c r="K1290">
        <f>IFERROR(IFERROR(MATCH(E1290,친환경인증정보!$E:$E,0),MATCH(A1290,친환경인증정보!$D:$D,0)),"X")</f>
        <v>523</v>
      </c>
      <c r="L1290" t="str">
        <f t="shared" si="40"/>
        <v>O</v>
      </c>
    </row>
    <row r="1291" spans="1:12">
      <c r="A1291" s="17" t="s">
        <v>3028</v>
      </c>
      <c r="B1291" s="22" t="s">
        <v>2875</v>
      </c>
      <c r="C1291" t="s">
        <v>3028</v>
      </c>
      <c r="D1291" s="22" t="s">
        <v>3049</v>
      </c>
      <c r="E1291" s="22" t="s">
        <v>3050</v>
      </c>
      <c r="G1291" s="22" t="e">
        <f t="shared" si="41"/>
        <v>#N/A</v>
      </c>
      <c r="H1291" t="e">
        <f>IFERROR(INDEX('제철(농식품정보누리)'!$A:$F,MATCH($E1291,'제철(농식품정보누리)'!$F:$F,0),4),INDEX('제철(농식품정보누리)'!$A:$F,MATCH('정제 식품명_기타'!$A1291,'제철(농식품정보누리)'!$E:$E,0),4))</f>
        <v>#N/A</v>
      </c>
      <c r="K1291">
        <f>IFERROR(IFERROR(MATCH(E1291,친환경인증정보!$E:$E,0),MATCH(A1291,친환경인증정보!$D:$D,0)),"X")</f>
        <v>523</v>
      </c>
      <c r="L1291" t="str">
        <f t="shared" si="40"/>
        <v>O</v>
      </c>
    </row>
    <row r="1292" spans="1:12">
      <c r="A1292" s="17" t="s">
        <v>3028</v>
      </c>
      <c r="B1292" s="22" t="s">
        <v>2875</v>
      </c>
      <c r="C1292" t="s">
        <v>3028</v>
      </c>
      <c r="D1292" s="22" t="s">
        <v>3051</v>
      </c>
      <c r="E1292" s="22" t="s">
        <v>3052</v>
      </c>
      <c r="G1292" s="22" t="e">
        <f t="shared" si="41"/>
        <v>#N/A</v>
      </c>
      <c r="H1292" t="e">
        <f>IFERROR(INDEX('제철(농식품정보누리)'!$A:$F,MATCH($E1292,'제철(농식품정보누리)'!$F:$F,0),4),INDEX('제철(농식품정보누리)'!$A:$F,MATCH('정제 식품명_기타'!$A1292,'제철(농식품정보누리)'!$E:$E,0),4))</f>
        <v>#N/A</v>
      </c>
      <c r="K1292">
        <f>IFERROR(IFERROR(MATCH(E1292,친환경인증정보!$E:$E,0),MATCH(A1292,친환경인증정보!$D:$D,0)),"X")</f>
        <v>523</v>
      </c>
      <c r="L1292" t="str">
        <f t="shared" si="40"/>
        <v>O</v>
      </c>
    </row>
    <row r="1293" spans="1:12">
      <c r="A1293" s="17" t="s">
        <v>3028</v>
      </c>
      <c r="B1293" s="22" t="s">
        <v>2875</v>
      </c>
      <c r="C1293" t="s">
        <v>3028</v>
      </c>
      <c r="D1293" s="22" t="s">
        <v>3053</v>
      </c>
      <c r="E1293" s="22" t="s">
        <v>3054</v>
      </c>
      <c r="G1293" s="22" t="e">
        <f t="shared" si="41"/>
        <v>#N/A</v>
      </c>
      <c r="H1293" t="e">
        <f>IFERROR(INDEX('제철(농식품정보누리)'!$A:$F,MATCH($E1293,'제철(농식품정보누리)'!$F:$F,0),4),INDEX('제철(농식품정보누리)'!$A:$F,MATCH('정제 식품명_기타'!$A1293,'제철(농식품정보누리)'!$E:$E,0),4))</f>
        <v>#N/A</v>
      </c>
      <c r="K1293">
        <f>IFERROR(IFERROR(MATCH(E1293,친환경인증정보!$E:$E,0),MATCH(A1293,친환경인증정보!$D:$D,0)),"X")</f>
        <v>523</v>
      </c>
      <c r="L1293" t="str">
        <f t="shared" si="40"/>
        <v>O</v>
      </c>
    </row>
    <row r="1294" spans="1:12">
      <c r="A1294" s="17" t="s">
        <v>3028</v>
      </c>
      <c r="B1294" s="22" t="s">
        <v>2875</v>
      </c>
      <c r="C1294" t="s">
        <v>3028</v>
      </c>
      <c r="D1294" s="22" t="s">
        <v>3055</v>
      </c>
      <c r="E1294" s="22" t="s">
        <v>3056</v>
      </c>
      <c r="G1294" s="22" t="e">
        <f t="shared" si="41"/>
        <v>#N/A</v>
      </c>
      <c r="H1294" t="e">
        <f>IFERROR(INDEX('제철(농식품정보누리)'!$A:$F,MATCH($E1294,'제철(농식품정보누리)'!$F:$F,0),4),INDEX('제철(농식품정보누리)'!$A:$F,MATCH('정제 식품명_기타'!$A1294,'제철(농식품정보누리)'!$E:$E,0),4))</f>
        <v>#N/A</v>
      </c>
      <c r="K1294">
        <f>IFERROR(IFERROR(MATCH(E1294,친환경인증정보!$E:$E,0),MATCH(A1294,친환경인증정보!$D:$D,0)),"X")</f>
        <v>523</v>
      </c>
      <c r="L1294" t="str">
        <f t="shared" si="40"/>
        <v>O</v>
      </c>
    </row>
    <row r="1295" spans="1:12">
      <c r="A1295" s="17" t="s">
        <v>3028</v>
      </c>
      <c r="B1295" s="22" t="s">
        <v>2875</v>
      </c>
      <c r="C1295" t="s">
        <v>3028</v>
      </c>
      <c r="D1295" s="22" t="s">
        <v>3057</v>
      </c>
      <c r="E1295" s="22" t="s">
        <v>3058</v>
      </c>
      <c r="G1295" s="22" t="e">
        <f t="shared" si="41"/>
        <v>#N/A</v>
      </c>
      <c r="H1295" t="e">
        <f>IFERROR(INDEX('제철(농식품정보누리)'!$A:$F,MATCH($E1295,'제철(농식품정보누리)'!$F:$F,0),4),INDEX('제철(농식품정보누리)'!$A:$F,MATCH('정제 식품명_기타'!$A1295,'제철(농식품정보누리)'!$E:$E,0),4))</f>
        <v>#N/A</v>
      </c>
      <c r="K1295">
        <f>IFERROR(IFERROR(MATCH(E1295,친환경인증정보!$E:$E,0),MATCH(A1295,친환경인증정보!$D:$D,0)),"X")</f>
        <v>523</v>
      </c>
      <c r="L1295" t="str">
        <f t="shared" si="40"/>
        <v>O</v>
      </c>
    </row>
    <row r="1296" spans="1:12">
      <c r="A1296" s="17" t="s">
        <v>3028</v>
      </c>
      <c r="B1296" s="22" t="s">
        <v>2875</v>
      </c>
      <c r="C1296" t="s">
        <v>3028</v>
      </c>
      <c r="D1296" s="22" t="s">
        <v>3059</v>
      </c>
      <c r="E1296" s="22" t="s">
        <v>3060</v>
      </c>
      <c r="G1296" s="22" t="e">
        <f t="shared" si="41"/>
        <v>#N/A</v>
      </c>
      <c r="H1296" t="e">
        <f>IFERROR(INDEX('제철(농식품정보누리)'!$A:$F,MATCH($E1296,'제철(농식품정보누리)'!$F:$F,0),4),INDEX('제철(농식품정보누리)'!$A:$F,MATCH('정제 식품명_기타'!$A1296,'제철(농식품정보누리)'!$E:$E,0),4))</f>
        <v>#N/A</v>
      </c>
      <c r="K1296">
        <f>IFERROR(IFERROR(MATCH(E1296,친환경인증정보!$E:$E,0),MATCH(A1296,친환경인증정보!$D:$D,0)),"X")</f>
        <v>523</v>
      </c>
      <c r="L1296" t="str">
        <f t="shared" si="40"/>
        <v>O</v>
      </c>
    </row>
    <row r="1297" spans="1:12">
      <c r="A1297" s="17" t="s">
        <v>3028</v>
      </c>
      <c r="B1297" s="22" t="s">
        <v>2875</v>
      </c>
      <c r="C1297" t="s">
        <v>3028</v>
      </c>
      <c r="D1297" s="22" t="s">
        <v>3061</v>
      </c>
      <c r="E1297" s="22" t="s">
        <v>3062</v>
      </c>
      <c r="G1297" s="22" t="e">
        <f t="shared" si="41"/>
        <v>#N/A</v>
      </c>
      <c r="H1297" t="e">
        <f>IFERROR(INDEX('제철(농식품정보누리)'!$A:$F,MATCH($E1297,'제철(농식품정보누리)'!$F:$F,0),4),INDEX('제철(농식품정보누리)'!$A:$F,MATCH('정제 식품명_기타'!$A1297,'제철(농식품정보누리)'!$E:$E,0),4))</f>
        <v>#N/A</v>
      </c>
      <c r="K1297">
        <f>IFERROR(IFERROR(MATCH(E1297,친환경인증정보!$E:$E,0),MATCH(A1297,친환경인증정보!$D:$D,0)),"X")</f>
        <v>523</v>
      </c>
      <c r="L1297" t="str">
        <f t="shared" si="40"/>
        <v>O</v>
      </c>
    </row>
    <row r="1298" spans="1:12">
      <c r="A1298" s="17" t="s">
        <v>3065</v>
      </c>
      <c r="B1298" s="22" t="s">
        <v>2875</v>
      </c>
      <c r="C1298" t="s">
        <v>3065</v>
      </c>
      <c r="D1298" s="22" t="s">
        <v>3063</v>
      </c>
      <c r="E1298" s="22" t="s">
        <v>3064</v>
      </c>
      <c r="G1298" s="22" t="str">
        <f t="shared" si="41"/>
        <v/>
      </c>
      <c r="K1298" t="str">
        <f>IFERROR(IFERROR(MATCH(E1298,친환경인증정보!$E:$E,0),MATCH(A1298,친환경인증정보!$D:$D,0)),"X")</f>
        <v>X</v>
      </c>
      <c r="L1298" t="str">
        <f t="shared" si="40"/>
        <v>X</v>
      </c>
    </row>
    <row r="1299" spans="1:12">
      <c r="A1299" s="17" t="s">
        <v>3068</v>
      </c>
      <c r="B1299" s="22" t="s">
        <v>2875</v>
      </c>
      <c r="C1299" t="s">
        <v>3068</v>
      </c>
      <c r="D1299" s="22" t="s">
        <v>3066</v>
      </c>
      <c r="E1299" s="22" t="s">
        <v>3067</v>
      </c>
      <c r="G1299" s="22" t="str">
        <f t="shared" si="41"/>
        <v/>
      </c>
      <c r="K1299">
        <f>IFERROR(IFERROR(MATCH(E1299,친환경인증정보!$E:$E,0),MATCH(A1299,친환경인증정보!$D:$D,0)),"X")</f>
        <v>615</v>
      </c>
      <c r="L1299" t="str">
        <f t="shared" si="40"/>
        <v>O</v>
      </c>
    </row>
    <row r="1300" spans="1:12">
      <c r="A1300" s="17" t="s">
        <v>3068</v>
      </c>
      <c r="B1300" s="22" t="s">
        <v>2875</v>
      </c>
      <c r="C1300" t="s">
        <v>3068</v>
      </c>
      <c r="D1300" s="22" t="s">
        <v>3069</v>
      </c>
      <c r="E1300" s="22" t="s">
        <v>3070</v>
      </c>
      <c r="G1300" s="22" t="str">
        <f t="shared" si="41"/>
        <v/>
      </c>
      <c r="K1300">
        <f>IFERROR(IFERROR(MATCH(E1300,친환경인증정보!$E:$E,0),MATCH(A1300,친환경인증정보!$D:$D,0)),"X")</f>
        <v>615</v>
      </c>
      <c r="L1300" t="str">
        <f t="shared" si="40"/>
        <v>O</v>
      </c>
    </row>
    <row r="1301" spans="1:12">
      <c r="A1301" s="17" t="s">
        <v>3068</v>
      </c>
      <c r="B1301" s="22" t="s">
        <v>2875</v>
      </c>
      <c r="C1301" t="s">
        <v>3068</v>
      </c>
      <c r="D1301" s="22" t="s">
        <v>3071</v>
      </c>
      <c r="E1301" s="22" t="s">
        <v>3072</v>
      </c>
      <c r="G1301" s="22" t="str">
        <f t="shared" si="41"/>
        <v/>
      </c>
      <c r="K1301">
        <f>IFERROR(IFERROR(MATCH(E1301,친환경인증정보!$E:$E,0),MATCH(A1301,친환경인증정보!$D:$D,0)),"X")</f>
        <v>615</v>
      </c>
      <c r="L1301" t="str">
        <f t="shared" si="40"/>
        <v>O</v>
      </c>
    </row>
    <row r="1302" spans="1:12">
      <c r="A1302" s="17" t="s">
        <v>3068</v>
      </c>
      <c r="B1302" s="22" t="s">
        <v>2875</v>
      </c>
      <c r="C1302" t="s">
        <v>3068</v>
      </c>
      <c r="D1302" s="22" t="s">
        <v>3073</v>
      </c>
      <c r="E1302" s="22" t="s">
        <v>3074</v>
      </c>
      <c r="G1302" s="22" t="str">
        <f t="shared" si="41"/>
        <v/>
      </c>
      <c r="K1302">
        <f>IFERROR(IFERROR(MATCH(E1302,친환경인증정보!$E:$E,0),MATCH(A1302,친환경인증정보!$D:$D,0)),"X")</f>
        <v>615</v>
      </c>
      <c r="L1302" t="str">
        <f t="shared" si="40"/>
        <v>O</v>
      </c>
    </row>
    <row r="1303" spans="1:12">
      <c r="A1303" s="17" t="s">
        <v>2973</v>
      </c>
      <c r="B1303" s="22" t="s">
        <v>2875</v>
      </c>
      <c r="C1303" t="s">
        <v>2973</v>
      </c>
      <c r="D1303" s="22" t="s">
        <v>3075</v>
      </c>
      <c r="E1303" s="22" t="s">
        <v>3076</v>
      </c>
      <c r="G1303" s="22" t="e">
        <f t="shared" si="41"/>
        <v>#N/A</v>
      </c>
      <c r="H1303" t="e">
        <f>IFERROR(INDEX('제철(농식품정보누리)'!$A:$F,MATCH($E1303,'제철(농식품정보누리)'!$F:$F,0),4),INDEX('제철(농식품정보누리)'!$A:$F,MATCH('정제 식품명_기타'!$A1303,'제철(농식품정보누리)'!$E:$E,0),4))</f>
        <v>#N/A</v>
      </c>
      <c r="K1303">
        <f>IFERROR(IFERROR(MATCH(E1303,친환경인증정보!$E:$E,0),MATCH(A1303,친환경인증정보!$D:$D,0)),"X")</f>
        <v>2099</v>
      </c>
      <c r="L1303" t="str">
        <f t="shared" si="40"/>
        <v>O</v>
      </c>
    </row>
    <row r="1304" spans="1:12">
      <c r="A1304" s="17" t="s">
        <v>3079</v>
      </c>
      <c r="B1304" s="22" t="s">
        <v>3080</v>
      </c>
      <c r="C1304" t="s">
        <v>3079</v>
      </c>
      <c r="D1304" s="22" t="s">
        <v>3077</v>
      </c>
      <c r="E1304" s="22" t="s">
        <v>3078</v>
      </c>
      <c r="G1304" s="22" t="e">
        <f t="shared" si="41"/>
        <v>#N/A</v>
      </c>
      <c r="H1304" t="e">
        <f>IFERROR(INDEX('제철(농식품정보누리)'!$A:$F,MATCH($E1304,'제철(농식품정보누리)'!$F:$F,0),4),INDEX('제철(농식품정보누리)'!$A:$F,MATCH('정제 식품명_기타'!$A1304,'제철(농식품정보누리)'!$E:$E,0),4))</f>
        <v>#N/A</v>
      </c>
      <c r="K1304">
        <f>IFERROR(IFERROR(MATCH(E1304,친환경인증정보!$E:$E,0),MATCH(A1304,친환경인증정보!$D:$D,0)),"X")</f>
        <v>3750</v>
      </c>
      <c r="L1304" t="str">
        <f t="shared" si="40"/>
        <v>O</v>
      </c>
    </row>
    <row r="1305" spans="1:12">
      <c r="A1305" s="17" t="s">
        <v>2999</v>
      </c>
      <c r="B1305" s="22" t="s">
        <v>2875</v>
      </c>
      <c r="C1305" t="s">
        <v>2999</v>
      </c>
      <c r="D1305" s="22" t="s">
        <v>3006</v>
      </c>
      <c r="E1305" s="22" t="s">
        <v>3007</v>
      </c>
      <c r="G1305" s="22" t="str">
        <f t="shared" si="41"/>
        <v/>
      </c>
      <c r="K1305" t="str">
        <f>IFERROR(IFERROR(MATCH(E1305,친환경인증정보!$E:$E,0),MATCH(A1305,친환경인증정보!$D:$D,0)),"X")</f>
        <v>X</v>
      </c>
      <c r="L1305" t="str">
        <f t="shared" si="40"/>
        <v>X</v>
      </c>
    </row>
    <row r="1306" spans="1:12">
      <c r="A1306" s="17" t="s">
        <v>3010</v>
      </c>
      <c r="B1306" s="22" t="s">
        <v>2875</v>
      </c>
      <c r="C1306" t="s">
        <v>3010</v>
      </c>
      <c r="D1306" s="22" t="s">
        <v>3008</v>
      </c>
      <c r="E1306" s="22" t="s">
        <v>3009</v>
      </c>
      <c r="G1306" s="22" t="str">
        <f t="shared" si="41"/>
        <v>1월</v>
      </c>
      <c r="H1306" t="str">
        <f>IFERROR(INDEX('제철(농식품정보누리)'!$A:$F,MATCH($E1306,'제철(농식품정보누리)'!$F:$F,0),4),INDEX('제철(농식품정보누리)'!$A:$F,MATCH('정제 식품명_기타'!$A1306,'제철(농식품정보누리)'!$E:$E,0),4))</f>
        <v>1월</v>
      </c>
      <c r="K1306">
        <f>IFERROR(IFERROR(MATCH(E1306,친환경인증정보!$E:$E,0),MATCH(A1306,친환경인증정보!$D:$D,0)),"X")</f>
        <v>12420</v>
      </c>
      <c r="L1306" t="str">
        <f t="shared" si="40"/>
        <v>O</v>
      </c>
    </row>
    <row r="1307" spans="1:12">
      <c r="A1307" s="17" t="s">
        <v>3010</v>
      </c>
      <c r="B1307" s="22" t="s">
        <v>2875</v>
      </c>
      <c r="C1307" t="s">
        <v>3010</v>
      </c>
      <c r="D1307" s="22" t="s">
        <v>3011</v>
      </c>
      <c r="E1307" s="22" t="s">
        <v>3012</v>
      </c>
      <c r="G1307" s="22" t="str">
        <f t="shared" si="41"/>
        <v>1월</v>
      </c>
      <c r="H1307" t="str">
        <f>IFERROR(INDEX('제철(농식품정보누리)'!$A:$F,MATCH($E1307,'제철(농식품정보누리)'!$F:$F,0),4),INDEX('제철(농식품정보누리)'!$A:$F,MATCH('정제 식품명_기타'!$A1307,'제철(농식품정보누리)'!$E:$E,0),4))</f>
        <v>1월</v>
      </c>
      <c r="K1307">
        <f>IFERROR(IFERROR(MATCH(E1307,친환경인증정보!$E:$E,0),MATCH(A1307,친환경인증정보!$D:$D,0)),"X")</f>
        <v>12420</v>
      </c>
      <c r="L1307" t="str">
        <f t="shared" si="40"/>
        <v>O</v>
      </c>
    </row>
    <row r="1308" spans="1:12">
      <c r="A1308" s="17" t="s">
        <v>3010</v>
      </c>
      <c r="B1308" s="22" t="s">
        <v>2875</v>
      </c>
      <c r="C1308" t="s">
        <v>3010</v>
      </c>
      <c r="D1308" s="22" t="s">
        <v>3013</v>
      </c>
      <c r="E1308" s="22" t="s">
        <v>3014</v>
      </c>
      <c r="G1308" s="22" t="str">
        <f t="shared" si="41"/>
        <v>1월</v>
      </c>
      <c r="H1308" t="str">
        <f>IFERROR(INDEX('제철(농식품정보누리)'!$A:$F,MATCH($E1308,'제철(농식품정보누리)'!$F:$F,0),4),INDEX('제철(농식품정보누리)'!$A:$F,MATCH('정제 식품명_기타'!$A1308,'제철(농식품정보누리)'!$E:$E,0),4))</f>
        <v>1월</v>
      </c>
      <c r="K1308">
        <f>IFERROR(IFERROR(MATCH(E1308,친환경인증정보!$E:$E,0),MATCH(A1308,친환경인증정보!$D:$D,0)),"X")</f>
        <v>12420</v>
      </c>
      <c r="L1308" t="str">
        <f t="shared" si="40"/>
        <v>O</v>
      </c>
    </row>
    <row r="1309" spans="1:12">
      <c r="A1309" s="17" t="s">
        <v>3010</v>
      </c>
      <c r="B1309" s="22" t="s">
        <v>2875</v>
      </c>
      <c r="C1309" t="s">
        <v>3010</v>
      </c>
      <c r="D1309" s="22" t="s">
        <v>3015</v>
      </c>
      <c r="E1309" s="22" t="s">
        <v>3016</v>
      </c>
      <c r="G1309" s="22" t="str">
        <f t="shared" si="41"/>
        <v>1월</v>
      </c>
      <c r="H1309" t="str">
        <f>IFERROR(INDEX('제철(농식품정보누리)'!$A:$F,MATCH($E1309,'제철(농식품정보누리)'!$F:$F,0),4),INDEX('제철(농식품정보누리)'!$A:$F,MATCH('정제 식품명_기타'!$A1309,'제철(농식품정보누리)'!$E:$E,0),4))</f>
        <v>1월</v>
      </c>
      <c r="K1309">
        <f>IFERROR(IFERROR(MATCH(E1309,친환경인증정보!$E:$E,0),MATCH(A1309,친환경인증정보!$D:$D,0)),"X")</f>
        <v>12420</v>
      </c>
      <c r="L1309" t="str">
        <f t="shared" si="40"/>
        <v>O</v>
      </c>
    </row>
    <row r="1310" spans="1:12">
      <c r="A1310" s="17" t="s">
        <v>3010</v>
      </c>
      <c r="B1310" s="22" t="s">
        <v>2875</v>
      </c>
      <c r="C1310" t="s">
        <v>3010</v>
      </c>
      <c r="D1310" s="22" t="s">
        <v>3017</v>
      </c>
      <c r="E1310" s="22" t="s">
        <v>3018</v>
      </c>
      <c r="G1310" s="22" t="str">
        <f t="shared" si="41"/>
        <v>1월</v>
      </c>
      <c r="H1310" t="str">
        <f>IFERROR(INDEX('제철(농식품정보누리)'!$A:$F,MATCH($E1310,'제철(농식품정보누리)'!$F:$F,0),4),INDEX('제철(농식품정보누리)'!$A:$F,MATCH('정제 식품명_기타'!$A1310,'제철(농식품정보누리)'!$E:$E,0),4))</f>
        <v>1월</v>
      </c>
      <c r="K1310">
        <f>IFERROR(IFERROR(MATCH(E1310,친환경인증정보!$E:$E,0),MATCH(A1310,친환경인증정보!$D:$D,0)),"X")</f>
        <v>12420</v>
      </c>
      <c r="L1310" t="str">
        <f t="shared" si="40"/>
        <v>O</v>
      </c>
    </row>
    <row r="1311" spans="1:12">
      <c r="A1311" s="17" t="s">
        <v>3010</v>
      </c>
      <c r="B1311" s="22" t="s">
        <v>2875</v>
      </c>
      <c r="C1311" t="s">
        <v>3010</v>
      </c>
      <c r="D1311" s="22" t="s">
        <v>3019</v>
      </c>
      <c r="E1311" s="22" t="s">
        <v>3020</v>
      </c>
      <c r="G1311" s="22" t="str">
        <f t="shared" si="41"/>
        <v>1월</v>
      </c>
      <c r="H1311" t="str">
        <f>IFERROR(INDEX('제철(농식품정보누리)'!$A:$F,MATCH($E1311,'제철(농식품정보누리)'!$F:$F,0),4),INDEX('제철(농식품정보누리)'!$A:$F,MATCH('정제 식품명_기타'!$A1311,'제철(농식품정보누리)'!$E:$E,0),4))</f>
        <v>1월</v>
      </c>
      <c r="K1311">
        <f>IFERROR(IFERROR(MATCH(E1311,친환경인증정보!$E:$E,0),MATCH(A1311,친환경인증정보!$D:$D,0)),"X")</f>
        <v>12420</v>
      </c>
      <c r="L1311" t="str">
        <f t="shared" si="40"/>
        <v>O</v>
      </c>
    </row>
    <row r="1312" spans="1:12">
      <c r="A1312" s="17" t="s">
        <v>3010</v>
      </c>
      <c r="B1312" s="22" t="s">
        <v>2875</v>
      </c>
      <c r="C1312" t="s">
        <v>3010</v>
      </c>
      <c r="D1312" s="22" t="s">
        <v>3021</v>
      </c>
      <c r="E1312" s="22" t="s">
        <v>3022</v>
      </c>
      <c r="G1312" s="22" t="str">
        <f t="shared" si="41"/>
        <v>1월</v>
      </c>
      <c r="H1312" t="str">
        <f>IFERROR(INDEX('제철(농식품정보누리)'!$A:$F,MATCH($E1312,'제철(농식품정보누리)'!$F:$F,0),4),INDEX('제철(농식품정보누리)'!$A:$F,MATCH('정제 식품명_기타'!$A1312,'제철(농식품정보누리)'!$E:$E,0),4))</f>
        <v>1월</v>
      </c>
      <c r="K1312">
        <f>IFERROR(IFERROR(MATCH(E1312,친환경인증정보!$E:$E,0),MATCH(A1312,친환경인증정보!$D:$D,0)),"X")</f>
        <v>12420</v>
      </c>
      <c r="L1312" t="str">
        <f t="shared" si="40"/>
        <v>O</v>
      </c>
    </row>
    <row r="1313" spans="1:12">
      <c r="A1313" s="17" t="s">
        <v>3025</v>
      </c>
      <c r="B1313" s="22" t="s">
        <v>2875</v>
      </c>
      <c r="C1313" t="s">
        <v>3025</v>
      </c>
      <c r="D1313" s="22" t="s">
        <v>3023</v>
      </c>
      <c r="E1313" s="22" t="s">
        <v>3024</v>
      </c>
      <c r="G1313" s="22" t="str">
        <f t="shared" si="41"/>
        <v/>
      </c>
      <c r="K1313" t="str">
        <f>IFERROR(IFERROR(MATCH(E1313,친환경인증정보!$E:$E,0),MATCH(A1313,친환경인증정보!$D:$D,0)),"X")</f>
        <v>X</v>
      </c>
      <c r="L1313" t="str">
        <f t="shared" si="40"/>
        <v>X</v>
      </c>
    </row>
    <row r="1314" spans="1:12">
      <c r="A1314" s="17" t="s">
        <v>3028</v>
      </c>
      <c r="B1314" s="22" t="s">
        <v>2875</v>
      </c>
      <c r="C1314" t="s">
        <v>3028</v>
      </c>
      <c r="D1314" s="22" t="s">
        <v>3026</v>
      </c>
      <c r="E1314" s="22" t="s">
        <v>3027</v>
      </c>
      <c r="G1314" s="22" t="e">
        <f t="shared" si="41"/>
        <v>#N/A</v>
      </c>
      <c r="H1314" t="e">
        <f>IFERROR(INDEX('제철(농식품정보누리)'!$A:$F,MATCH($E1314,'제철(농식품정보누리)'!$F:$F,0),4),INDEX('제철(농식품정보누리)'!$A:$F,MATCH('정제 식품명_기타'!$A1314,'제철(농식품정보누리)'!$E:$E,0),4))</f>
        <v>#N/A</v>
      </c>
      <c r="K1314">
        <f>IFERROR(IFERROR(MATCH(E1314,친환경인증정보!$E:$E,0),MATCH(A1314,친환경인증정보!$D:$D,0)),"X")</f>
        <v>523</v>
      </c>
      <c r="L1314" t="str">
        <f t="shared" si="40"/>
        <v>O</v>
      </c>
    </row>
    <row r="1315" spans="1:12">
      <c r="A1315" s="17" t="s">
        <v>3028</v>
      </c>
      <c r="B1315" s="22" t="s">
        <v>2875</v>
      </c>
      <c r="C1315" t="s">
        <v>3028</v>
      </c>
      <c r="D1315" s="22" t="s">
        <v>3029</v>
      </c>
      <c r="E1315" s="22" t="s">
        <v>3030</v>
      </c>
      <c r="G1315" s="22" t="e">
        <f t="shared" si="41"/>
        <v>#N/A</v>
      </c>
      <c r="H1315" t="e">
        <f>IFERROR(INDEX('제철(농식품정보누리)'!$A:$F,MATCH($E1315,'제철(농식품정보누리)'!$F:$F,0),4),INDEX('제철(농식품정보누리)'!$A:$F,MATCH('정제 식품명_기타'!$A1315,'제철(농식품정보누리)'!$E:$E,0),4))</f>
        <v>#N/A</v>
      </c>
      <c r="K1315">
        <f>IFERROR(IFERROR(MATCH(E1315,친환경인증정보!$E:$E,0),MATCH(A1315,친환경인증정보!$D:$D,0)),"X")</f>
        <v>523</v>
      </c>
      <c r="L1315" t="str">
        <f t="shared" si="40"/>
        <v>O</v>
      </c>
    </row>
    <row r="1316" spans="1:12">
      <c r="A1316" s="17" t="s">
        <v>3028</v>
      </c>
      <c r="B1316" s="22" t="s">
        <v>2875</v>
      </c>
      <c r="C1316" t="s">
        <v>3028</v>
      </c>
      <c r="D1316" s="22" t="s">
        <v>3031</v>
      </c>
      <c r="E1316" s="22" t="s">
        <v>3032</v>
      </c>
      <c r="G1316" s="22" t="e">
        <f t="shared" si="41"/>
        <v>#N/A</v>
      </c>
      <c r="H1316" t="e">
        <f>IFERROR(INDEX('제철(농식품정보누리)'!$A:$F,MATCH($E1316,'제철(농식품정보누리)'!$F:$F,0),4),INDEX('제철(농식품정보누리)'!$A:$F,MATCH('정제 식품명_기타'!$A1316,'제철(농식품정보누리)'!$E:$E,0),4))</f>
        <v>#N/A</v>
      </c>
      <c r="K1316">
        <f>IFERROR(IFERROR(MATCH(E1316,친환경인증정보!$E:$E,0),MATCH(A1316,친환경인증정보!$D:$D,0)),"X")</f>
        <v>523</v>
      </c>
      <c r="L1316" t="str">
        <f t="shared" ref="L1316:L1379" si="42">IF(K1316="X","X","O")</f>
        <v>O</v>
      </c>
    </row>
    <row r="1317" spans="1:12">
      <c r="A1317" s="17" t="s">
        <v>3028</v>
      </c>
      <c r="B1317" s="22" t="s">
        <v>2875</v>
      </c>
      <c r="C1317" t="s">
        <v>3028</v>
      </c>
      <c r="D1317" s="22" t="s">
        <v>3033</v>
      </c>
      <c r="E1317" s="22" t="s">
        <v>3034</v>
      </c>
      <c r="G1317" s="22" t="e">
        <f t="shared" si="41"/>
        <v>#N/A</v>
      </c>
      <c r="H1317" t="e">
        <f>IFERROR(INDEX('제철(농식품정보누리)'!$A:$F,MATCH($E1317,'제철(농식품정보누리)'!$F:$F,0),4),INDEX('제철(농식품정보누리)'!$A:$F,MATCH('정제 식품명_기타'!$A1317,'제철(농식품정보누리)'!$E:$E,0),4))</f>
        <v>#N/A</v>
      </c>
      <c r="K1317">
        <f>IFERROR(IFERROR(MATCH(E1317,친환경인증정보!$E:$E,0),MATCH(A1317,친환경인증정보!$D:$D,0)),"X")</f>
        <v>523</v>
      </c>
      <c r="L1317" t="str">
        <f t="shared" si="42"/>
        <v>O</v>
      </c>
    </row>
    <row r="1318" spans="1:12">
      <c r="A1318" s="17" t="s">
        <v>3028</v>
      </c>
      <c r="B1318" s="22" t="s">
        <v>2875</v>
      </c>
      <c r="C1318" t="s">
        <v>3028</v>
      </c>
      <c r="D1318" s="22" t="s">
        <v>3035</v>
      </c>
      <c r="E1318" s="22" t="s">
        <v>3036</v>
      </c>
      <c r="G1318" s="22" t="e">
        <f t="shared" si="41"/>
        <v>#N/A</v>
      </c>
      <c r="H1318" t="e">
        <f>IFERROR(INDEX('제철(농식품정보누리)'!$A:$F,MATCH($E1318,'제철(농식품정보누리)'!$F:$F,0),4),INDEX('제철(농식품정보누리)'!$A:$F,MATCH('정제 식품명_기타'!$A1318,'제철(농식품정보누리)'!$E:$E,0),4))</f>
        <v>#N/A</v>
      </c>
      <c r="K1318">
        <f>IFERROR(IFERROR(MATCH(E1318,친환경인증정보!$E:$E,0),MATCH(A1318,친환경인증정보!$D:$D,0)),"X")</f>
        <v>523</v>
      </c>
      <c r="L1318" t="str">
        <f t="shared" si="42"/>
        <v>O</v>
      </c>
    </row>
    <row r="1319" spans="1:12">
      <c r="A1319" s="17" t="s">
        <v>3028</v>
      </c>
      <c r="B1319" s="22" t="s">
        <v>2875</v>
      </c>
      <c r="C1319" t="s">
        <v>3028</v>
      </c>
      <c r="D1319" s="22" t="s">
        <v>3037</v>
      </c>
      <c r="E1319" s="22" t="s">
        <v>3038</v>
      </c>
      <c r="G1319" s="22" t="e">
        <f t="shared" si="41"/>
        <v>#N/A</v>
      </c>
      <c r="H1319" t="e">
        <f>IFERROR(INDEX('제철(농식품정보누리)'!$A:$F,MATCH($E1319,'제철(농식품정보누리)'!$F:$F,0),4),INDEX('제철(농식품정보누리)'!$A:$F,MATCH('정제 식품명_기타'!$A1319,'제철(농식품정보누리)'!$E:$E,0),4))</f>
        <v>#N/A</v>
      </c>
      <c r="K1319">
        <f>IFERROR(IFERROR(MATCH(E1319,친환경인증정보!$E:$E,0),MATCH(A1319,친환경인증정보!$D:$D,0)),"X")</f>
        <v>523</v>
      </c>
      <c r="L1319" t="str">
        <f t="shared" si="42"/>
        <v>O</v>
      </c>
    </row>
    <row r="1320" spans="1:12">
      <c r="A1320" s="17" t="s">
        <v>3028</v>
      </c>
      <c r="B1320" s="22" t="s">
        <v>2875</v>
      </c>
      <c r="C1320" t="s">
        <v>3028</v>
      </c>
      <c r="D1320" s="22" t="s">
        <v>3039</v>
      </c>
      <c r="E1320" s="22" t="s">
        <v>3040</v>
      </c>
      <c r="G1320" s="22" t="e">
        <f t="shared" si="41"/>
        <v>#N/A</v>
      </c>
      <c r="H1320" t="e">
        <f>IFERROR(INDEX('제철(농식품정보누리)'!$A:$F,MATCH($E1320,'제철(농식품정보누리)'!$F:$F,0),4),INDEX('제철(농식품정보누리)'!$A:$F,MATCH('정제 식품명_기타'!$A1320,'제철(농식품정보누리)'!$E:$E,0),4))</f>
        <v>#N/A</v>
      </c>
      <c r="K1320">
        <f>IFERROR(IFERROR(MATCH(E1320,친환경인증정보!$E:$E,0),MATCH(A1320,친환경인증정보!$D:$D,0)),"X")</f>
        <v>523</v>
      </c>
      <c r="L1320" t="str">
        <f t="shared" si="42"/>
        <v>O</v>
      </c>
    </row>
    <row r="1321" spans="1:12">
      <c r="A1321" s="17" t="s">
        <v>3028</v>
      </c>
      <c r="B1321" s="22" t="s">
        <v>2875</v>
      </c>
      <c r="C1321" t="s">
        <v>3028</v>
      </c>
      <c r="D1321" s="22" t="s">
        <v>3041</v>
      </c>
      <c r="E1321" s="22" t="s">
        <v>3042</v>
      </c>
      <c r="G1321" s="22" t="e">
        <f t="shared" si="41"/>
        <v>#N/A</v>
      </c>
      <c r="H1321" t="e">
        <f>IFERROR(INDEX('제철(농식품정보누리)'!$A:$F,MATCH($E1321,'제철(농식품정보누리)'!$F:$F,0),4),INDEX('제철(농식품정보누리)'!$A:$F,MATCH('정제 식품명_기타'!$A1321,'제철(농식품정보누리)'!$E:$E,0),4))</f>
        <v>#N/A</v>
      </c>
      <c r="K1321">
        <f>IFERROR(IFERROR(MATCH(E1321,친환경인증정보!$E:$E,0),MATCH(A1321,친환경인증정보!$D:$D,0)),"X")</f>
        <v>523</v>
      </c>
      <c r="L1321" t="str">
        <f t="shared" si="42"/>
        <v>O</v>
      </c>
    </row>
    <row r="1322" spans="1:12">
      <c r="A1322" s="17" t="s">
        <v>2890</v>
      </c>
      <c r="B1322" s="22" t="s">
        <v>2875</v>
      </c>
      <c r="C1322" t="s">
        <v>2890</v>
      </c>
      <c r="D1322" s="22" t="s">
        <v>2895</v>
      </c>
      <c r="E1322" s="22" t="s">
        <v>2896</v>
      </c>
      <c r="G1322" s="22" t="e">
        <f t="shared" si="41"/>
        <v>#N/A</v>
      </c>
      <c r="H1322" t="e">
        <f>IFERROR(INDEX('제철(농식품정보누리)'!$A:$F,MATCH($E1322,'제철(농식품정보누리)'!$F:$F,0),4),INDEX('제철(농식품정보누리)'!$A:$F,MATCH('정제 식품명_기타'!$A1322,'제철(농식품정보누리)'!$E:$E,0),4))</f>
        <v>#N/A</v>
      </c>
      <c r="K1322">
        <f>IFERROR(IFERROR(MATCH(E1322,친환경인증정보!$E:$E,0),MATCH(A1322,친환경인증정보!$D:$D,0)),"X")</f>
        <v>3188</v>
      </c>
      <c r="L1322" t="str">
        <f t="shared" si="42"/>
        <v>O</v>
      </c>
    </row>
    <row r="1323" spans="1:12">
      <c r="A1323" s="17" t="s">
        <v>2890</v>
      </c>
      <c r="B1323" s="22" t="s">
        <v>2875</v>
      </c>
      <c r="C1323" t="s">
        <v>2890</v>
      </c>
      <c r="D1323" s="22" t="s">
        <v>2897</v>
      </c>
      <c r="E1323" s="22" t="s">
        <v>2898</v>
      </c>
      <c r="G1323" s="22" t="e">
        <f t="shared" si="41"/>
        <v>#N/A</v>
      </c>
      <c r="H1323" t="e">
        <f>IFERROR(INDEX('제철(농식품정보누리)'!$A:$F,MATCH($E1323,'제철(농식품정보누리)'!$F:$F,0),4),INDEX('제철(농식품정보누리)'!$A:$F,MATCH('정제 식품명_기타'!$A1323,'제철(농식품정보누리)'!$E:$E,0),4))</f>
        <v>#N/A</v>
      </c>
      <c r="K1323">
        <f>IFERROR(IFERROR(MATCH(E1323,친환경인증정보!$E:$E,0),MATCH(A1323,친환경인증정보!$D:$D,0)),"X")</f>
        <v>3188</v>
      </c>
      <c r="L1323" t="str">
        <f t="shared" si="42"/>
        <v>O</v>
      </c>
    </row>
    <row r="1324" spans="1:12">
      <c r="A1324" s="17" t="s">
        <v>2890</v>
      </c>
      <c r="B1324" s="22" t="s">
        <v>2875</v>
      </c>
      <c r="C1324" t="s">
        <v>2890</v>
      </c>
      <c r="D1324" s="22" t="s">
        <v>2899</v>
      </c>
      <c r="E1324" s="22" t="s">
        <v>2900</v>
      </c>
      <c r="G1324" s="22" t="e">
        <f t="shared" si="41"/>
        <v>#N/A</v>
      </c>
      <c r="H1324" t="e">
        <f>IFERROR(INDEX('제철(농식품정보누리)'!$A:$F,MATCH($E1324,'제철(농식품정보누리)'!$F:$F,0),4),INDEX('제철(농식품정보누리)'!$A:$F,MATCH('정제 식품명_기타'!$A1324,'제철(농식품정보누리)'!$E:$E,0),4))</f>
        <v>#N/A</v>
      </c>
      <c r="K1324">
        <f>IFERROR(IFERROR(MATCH(E1324,친환경인증정보!$E:$E,0),MATCH(A1324,친환경인증정보!$D:$D,0)),"X")</f>
        <v>3188</v>
      </c>
      <c r="L1324" t="str">
        <f t="shared" si="42"/>
        <v>O</v>
      </c>
    </row>
    <row r="1325" spans="1:12">
      <c r="A1325" s="17" t="s">
        <v>2890</v>
      </c>
      <c r="B1325" s="22" t="s">
        <v>2875</v>
      </c>
      <c r="C1325" t="s">
        <v>2890</v>
      </c>
      <c r="D1325" s="22" t="s">
        <v>2901</v>
      </c>
      <c r="E1325" s="22" t="s">
        <v>2902</v>
      </c>
      <c r="G1325" s="22" t="e">
        <f t="shared" si="41"/>
        <v>#N/A</v>
      </c>
      <c r="H1325" t="e">
        <f>IFERROR(INDEX('제철(농식품정보누리)'!$A:$F,MATCH($E1325,'제철(농식품정보누리)'!$F:$F,0),4),INDEX('제철(농식품정보누리)'!$A:$F,MATCH('정제 식품명_기타'!$A1325,'제철(농식품정보누리)'!$E:$E,0),4))</f>
        <v>#N/A</v>
      </c>
      <c r="K1325">
        <f>IFERROR(IFERROR(MATCH(E1325,친환경인증정보!$E:$E,0),MATCH(A1325,친환경인증정보!$D:$D,0)),"X")</f>
        <v>3188</v>
      </c>
      <c r="L1325" t="str">
        <f t="shared" si="42"/>
        <v>O</v>
      </c>
    </row>
    <row r="1326" spans="1:12">
      <c r="A1326" s="17" t="s">
        <v>2890</v>
      </c>
      <c r="B1326" s="22" t="s">
        <v>2875</v>
      </c>
      <c r="C1326" t="s">
        <v>2890</v>
      </c>
      <c r="D1326" s="22" t="s">
        <v>2903</v>
      </c>
      <c r="E1326" s="22" t="s">
        <v>2904</v>
      </c>
      <c r="G1326" s="22" t="e">
        <f t="shared" si="41"/>
        <v>#N/A</v>
      </c>
      <c r="H1326" t="e">
        <f>IFERROR(INDEX('제철(농식품정보누리)'!$A:$F,MATCH($E1326,'제철(농식품정보누리)'!$F:$F,0),4),INDEX('제철(농식품정보누리)'!$A:$F,MATCH('정제 식품명_기타'!$A1326,'제철(농식품정보누리)'!$E:$E,0),4))</f>
        <v>#N/A</v>
      </c>
      <c r="K1326">
        <f>IFERROR(IFERROR(MATCH(E1326,친환경인증정보!$E:$E,0),MATCH(A1326,친환경인증정보!$D:$D,0)),"X")</f>
        <v>3188</v>
      </c>
      <c r="L1326" t="str">
        <f t="shared" si="42"/>
        <v>O</v>
      </c>
    </row>
    <row r="1327" spans="1:12">
      <c r="A1327" s="17" t="s">
        <v>2890</v>
      </c>
      <c r="B1327" s="22" t="s">
        <v>2875</v>
      </c>
      <c r="C1327" t="s">
        <v>2890</v>
      </c>
      <c r="D1327" s="22" t="s">
        <v>2905</v>
      </c>
      <c r="E1327" s="22" t="s">
        <v>2906</v>
      </c>
      <c r="G1327" s="22" t="e">
        <f t="shared" si="41"/>
        <v>#N/A</v>
      </c>
      <c r="H1327" t="e">
        <f>IFERROR(INDEX('제철(농식품정보누리)'!$A:$F,MATCH($E1327,'제철(농식품정보누리)'!$F:$F,0),4),INDEX('제철(농식품정보누리)'!$A:$F,MATCH('정제 식품명_기타'!$A1327,'제철(농식품정보누리)'!$E:$E,0),4))</f>
        <v>#N/A</v>
      </c>
      <c r="K1327">
        <f>IFERROR(IFERROR(MATCH(E1327,친환경인증정보!$E:$E,0),MATCH(A1327,친환경인증정보!$D:$D,0)),"X")</f>
        <v>3188</v>
      </c>
      <c r="L1327" t="str">
        <f t="shared" si="42"/>
        <v>O</v>
      </c>
    </row>
    <row r="1328" spans="1:12">
      <c r="A1328" s="17" t="s">
        <v>2890</v>
      </c>
      <c r="B1328" s="22" t="s">
        <v>2875</v>
      </c>
      <c r="C1328" t="s">
        <v>2890</v>
      </c>
      <c r="D1328" s="22" t="s">
        <v>2907</v>
      </c>
      <c r="E1328" s="22" t="s">
        <v>2908</v>
      </c>
      <c r="G1328" s="22" t="e">
        <f t="shared" si="41"/>
        <v>#N/A</v>
      </c>
      <c r="H1328" t="e">
        <f>IFERROR(INDEX('제철(농식품정보누리)'!$A:$F,MATCH($E1328,'제철(농식품정보누리)'!$F:$F,0),4),INDEX('제철(농식품정보누리)'!$A:$F,MATCH('정제 식품명_기타'!$A1328,'제철(농식품정보누리)'!$E:$E,0),4))</f>
        <v>#N/A</v>
      </c>
      <c r="K1328">
        <f>IFERROR(IFERROR(MATCH(E1328,친환경인증정보!$E:$E,0),MATCH(A1328,친환경인증정보!$D:$D,0)),"X")</f>
        <v>3188</v>
      </c>
      <c r="L1328" t="str">
        <f t="shared" si="42"/>
        <v>O</v>
      </c>
    </row>
    <row r="1329" spans="1:12">
      <c r="A1329" s="17" t="s">
        <v>2911</v>
      </c>
      <c r="B1329" s="22" t="s">
        <v>2875</v>
      </c>
      <c r="C1329" t="s">
        <v>2911</v>
      </c>
      <c r="D1329" s="22" t="s">
        <v>2909</v>
      </c>
      <c r="E1329" s="22" t="s">
        <v>2910</v>
      </c>
      <c r="G1329" s="22" t="str">
        <f t="shared" si="41"/>
        <v/>
      </c>
      <c r="K1329" t="str">
        <f>IFERROR(IFERROR(MATCH(E1329,친환경인증정보!$E:$E,0),MATCH(A1329,친환경인증정보!$D:$D,0)),"X")</f>
        <v>X</v>
      </c>
      <c r="L1329" t="str">
        <f t="shared" si="42"/>
        <v>X</v>
      </c>
    </row>
    <row r="1330" spans="1:12">
      <c r="A1330" s="17" t="s">
        <v>2914</v>
      </c>
      <c r="B1330" s="22" t="s">
        <v>2875</v>
      </c>
      <c r="C1330" t="s">
        <v>2914</v>
      </c>
      <c r="D1330" s="22" t="s">
        <v>2912</v>
      </c>
      <c r="E1330" s="22" t="s">
        <v>2913</v>
      </c>
      <c r="G1330" s="22" t="str">
        <f t="shared" si="41"/>
        <v/>
      </c>
      <c r="K1330">
        <f>IFERROR(IFERROR(MATCH(E1330,친환경인증정보!$E:$E,0),MATCH(A1330,친환경인증정보!$D:$D,0)),"X")</f>
        <v>480</v>
      </c>
      <c r="L1330" t="str">
        <f t="shared" si="42"/>
        <v>O</v>
      </c>
    </row>
    <row r="1331" spans="1:12">
      <c r="A1331" s="17" t="s">
        <v>2914</v>
      </c>
      <c r="B1331" s="22" t="s">
        <v>2875</v>
      </c>
      <c r="C1331" t="s">
        <v>2914</v>
      </c>
      <c r="D1331" s="22" t="s">
        <v>2915</v>
      </c>
      <c r="E1331" s="22" t="s">
        <v>2916</v>
      </c>
      <c r="G1331" s="22" t="str">
        <f t="shared" si="41"/>
        <v/>
      </c>
      <c r="K1331">
        <f>IFERROR(IFERROR(MATCH(E1331,친환경인증정보!$E:$E,0),MATCH(A1331,친환경인증정보!$D:$D,0)),"X")</f>
        <v>480</v>
      </c>
      <c r="L1331" t="str">
        <f t="shared" si="42"/>
        <v>O</v>
      </c>
    </row>
    <row r="1332" spans="1:12">
      <c r="A1332" s="17" t="s">
        <v>2919</v>
      </c>
      <c r="B1332" s="22" t="s">
        <v>2875</v>
      </c>
      <c r="C1332" t="s">
        <v>2919</v>
      </c>
      <c r="D1332" s="22" t="s">
        <v>2917</v>
      </c>
      <c r="E1332" s="22" t="s">
        <v>2918</v>
      </c>
      <c r="G1332" s="22" t="str">
        <f t="shared" si="41"/>
        <v/>
      </c>
      <c r="K1332">
        <f>IFERROR(IFERROR(MATCH(E1332,친환경인증정보!$E:$E,0),MATCH(A1332,친환경인증정보!$D:$D,0)),"X")</f>
        <v>16376</v>
      </c>
      <c r="L1332" t="str">
        <f t="shared" si="42"/>
        <v>O</v>
      </c>
    </row>
    <row r="1333" spans="1:12">
      <c r="A1333" s="17" t="s">
        <v>2919</v>
      </c>
      <c r="B1333" s="22" t="s">
        <v>2875</v>
      </c>
      <c r="C1333" t="s">
        <v>2919</v>
      </c>
      <c r="D1333" s="22" t="s">
        <v>2920</v>
      </c>
      <c r="E1333" s="22" t="s">
        <v>2921</v>
      </c>
      <c r="G1333" s="22" t="str">
        <f t="shared" si="41"/>
        <v/>
      </c>
      <c r="K1333">
        <f>IFERROR(IFERROR(MATCH(E1333,친환경인증정보!$E:$E,0),MATCH(A1333,친환경인증정보!$D:$D,0)),"X")</f>
        <v>16376</v>
      </c>
      <c r="L1333" t="str">
        <f t="shared" si="42"/>
        <v>O</v>
      </c>
    </row>
    <row r="1334" spans="1:12">
      <c r="A1334" s="17" t="s">
        <v>2924</v>
      </c>
      <c r="B1334" s="22" t="s">
        <v>2875</v>
      </c>
      <c r="C1334" t="s">
        <v>2924</v>
      </c>
      <c r="D1334" s="22" t="s">
        <v>2922</v>
      </c>
      <c r="E1334" s="22" t="s">
        <v>2923</v>
      </c>
      <c r="G1334" s="22" t="e">
        <f t="shared" si="41"/>
        <v>#N/A</v>
      </c>
      <c r="H1334" t="e">
        <f>IFERROR(INDEX('제철(농식품정보누리)'!$A:$F,MATCH($E1334,'제철(농식품정보누리)'!$F:$F,0),4),INDEX('제철(농식품정보누리)'!$A:$F,MATCH('정제 식품명_기타'!$A1334,'제철(농식품정보누리)'!$E:$E,0),4))</f>
        <v>#N/A</v>
      </c>
      <c r="K1334">
        <f>IFERROR(IFERROR(MATCH(E1334,친환경인증정보!$E:$E,0),MATCH(A1334,친환경인증정보!$D:$D,0)),"X")</f>
        <v>3171</v>
      </c>
      <c r="L1334" t="str">
        <f t="shared" si="42"/>
        <v>O</v>
      </c>
    </row>
    <row r="1335" spans="1:12">
      <c r="A1335" s="17" t="s">
        <v>2924</v>
      </c>
      <c r="B1335" s="22" t="s">
        <v>2875</v>
      </c>
      <c r="C1335" t="s">
        <v>2924</v>
      </c>
      <c r="D1335" s="22" t="s">
        <v>2925</v>
      </c>
      <c r="E1335" s="22" t="s">
        <v>2926</v>
      </c>
      <c r="G1335" s="22" t="e">
        <f t="shared" si="41"/>
        <v>#N/A</v>
      </c>
      <c r="H1335" t="e">
        <f>IFERROR(INDEX('제철(농식품정보누리)'!$A:$F,MATCH($E1335,'제철(농식품정보누리)'!$F:$F,0),4),INDEX('제철(농식품정보누리)'!$A:$F,MATCH('정제 식품명_기타'!$A1335,'제철(농식품정보누리)'!$E:$E,0),4))</f>
        <v>#N/A</v>
      </c>
      <c r="K1335">
        <f>IFERROR(IFERROR(MATCH(E1335,친환경인증정보!$E:$E,0),MATCH(A1335,친환경인증정보!$D:$D,0)),"X")</f>
        <v>3171</v>
      </c>
      <c r="L1335" t="str">
        <f t="shared" si="42"/>
        <v>O</v>
      </c>
    </row>
    <row r="1336" spans="1:12">
      <c r="A1336" s="17" t="s">
        <v>2924</v>
      </c>
      <c r="B1336" s="22" t="s">
        <v>2875</v>
      </c>
      <c r="C1336" t="s">
        <v>2924</v>
      </c>
      <c r="D1336" s="22" t="s">
        <v>2927</v>
      </c>
      <c r="E1336" s="22" t="s">
        <v>2928</v>
      </c>
      <c r="G1336" s="22" t="e">
        <f t="shared" si="41"/>
        <v>#N/A</v>
      </c>
      <c r="H1336" t="e">
        <f>IFERROR(INDEX('제철(농식품정보누리)'!$A:$F,MATCH($E1336,'제철(농식품정보누리)'!$F:$F,0),4),INDEX('제철(농식품정보누리)'!$A:$F,MATCH('정제 식품명_기타'!$A1336,'제철(농식품정보누리)'!$E:$E,0),4))</f>
        <v>#N/A</v>
      </c>
      <c r="K1336">
        <f>IFERROR(IFERROR(MATCH(E1336,친환경인증정보!$E:$E,0),MATCH(A1336,친환경인증정보!$D:$D,0)),"X")</f>
        <v>3171</v>
      </c>
      <c r="L1336" t="str">
        <f t="shared" si="42"/>
        <v>O</v>
      </c>
    </row>
    <row r="1337" spans="1:12">
      <c r="A1337" s="17" t="s">
        <v>2924</v>
      </c>
      <c r="B1337" s="22" t="s">
        <v>2875</v>
      </c>
      <c r="C1337" t="s">
        <v>2924</v>
      </c>
      <c r="D1337" s="22" t="s">
        <v>2929</v>
      </c>
      <c r="E1337" s="22" t="s">
        <v>2930</v>
      </c>
      <c r="G1337" s="22" t="e">
        <f t="shared" si="41"/>
        <v>#N/A</v>
      </c>
      <c r="H1337" t="e">
        <f>IFERROR(INDEX('제철(농식품정보누리)'!$A:$F,MATCH($E1337,'제철(농식품정보누리)'!$F:$F,0),4),INDEX('제철(농식품정보누리)'!$A:$F,MATCH('정제 식품명_기타'!$A1337,'제철(농식품정보누리)'!$E:$E,0),4))</f>
        <v>#N/A</v>
      </c>
      <c r="K1337">
        <f>IFERROR(IFERROR(MATCH(E1337,친환경인증정보!$E:$E,0),MATCH(A1337,친환경인증정보!$D:$D,0)),"X")</f>
        <v>3171</v>
      </c>
      <c r="L1337" t="str">
        <f t="shared" si="42"/>
        <v>O</v>
      </c>
    </row>
    <row r="1338" spans="1:12">
      <c r="A1338" s="17" t="s">
        <v>2924</v>
      </c>
      <c r="B1338" s="22" t="s">
        <v>2875</v>
      </c>
      <c r="C1338" t="s">
        <v>2924</v>
      </c>
      <c r="D1338" s="22" t="s">
        <v>2931</v>
      </c>
      <c r="E1338" s="22" t="s">
        <v>2932</v>
      </c>
      <c r="G1338" s="22" t="e">
        <f t="shared" si="41"/>
        <v>#N/A</v>
      </c>
      <c r="H1338" t="e">
        <f>IFERROR(INDEX('제철(농식품정보누리)'!$A:$F,MATCH($E1338,'제철(농식품정보누리)'!$F:$F,0),4),INDEX('제철(농식품정보누리)'!$A:$F,MATCH('정제 식품명_기타'!$A1338,'제철(농식품정보누리)'!$E:$E,0),4))</f>
        <v>#N/A</v>
      </c>
      <c r="K1338">
        <f>IFERROR(IFERROR(MATCH(E1338,친환경인증정보!$E:$E,0),MATCH(A1338,친환경인증정보!$D:$D,0)),"X")</f>
        <v>13187</v>
      </c>
      <c r="L1338" t="str">
        <f t="shared" si="42"/>
        <v>O</v>
      </c>
    </row>
    <row r="1339" spans="1:12">
      <c r="A1339" s="17" t="s">
        <v>1857</v>
      </c>
      <c r="B1339" s="22" t="s">
        <v>1666</v>
      </c>
      <c r="C1339" t="s">
        <v>1857</v>
      </c>
      <c r="D1339" s="22" t="s">
        <v>2858</v>
      </c>
      <c r="E1339" s="22" t="s">
        <v>2859</v>
      </c>
      <c r="G1339" s="22" t="e">
        <f t="shared" si="41"/>
        <v>#N/A</v>
      </c>
      <c r="H1339" t="e">
        <f>IFERROR(INDEX('제철(농식품정보누리)'!$A:$F,MATCH($E1339,'제철(농식품정보누리)'!$F:$F,0),4),INDEX('제철(농식품정보누리)'!$A:$F,MATCH('정제 식품명_기타'!$A1339,'제철(농식품정보누리)'!$E:$E,0),4))</f>
        <v>#N/A</v>
      </c>
      <c r="K1339">
        <f>IFERROR(IFERROR(MATCH(E1339,친환경인증정보!$E:$E,0),MATCH(A1339,친환경인증정보!$D:$D,0)),"X")</f>
        <v>6029</v>
      </c>
      <c r="L1339" t="str">
        <f t="shared" si="42"/>
        <v>O</v>
      </c>
    </row>
    <row r="1340" spans="1:12">
      <c r="A1340" s="17" t="s">
        <v>1915</v>
      </c>
      <c r="B1340" s="22" t="s">
        <v>1666</v>
      </c>
      <c r="C1340" t="s">
        <v>1915</v>
      </c>
      <c r="D1340" s="22" t="s">
        <v>2860</v>
      </c>
      <c r="E1340" s="22" t="s">
        <v>2861</v>
      </c>
      <c r="G1340" s="22" t="e">
        <f t="shared" si="41"/>
        <v>#N/A</v>
      </c>
      <c r="H1340" t="e">
        <f>IFERROR(INDEX('제철(농식품정보누리)'!$A:$F,MATCH($E1340,'제철(농식품정보누리)'!$F:$F,0),4),INDEX('제철(농식품정보누리)'!$A:$F,MATCH('정제 식품명_기타'!$A1340,'제철(농식품정보누리)'!$E:$E,0),4))</f>
        <v>#N/A</v>
      </c>
      <c r="J1340" t="s">
        <v>10524</v>
      </c>
      <c r="K1340">
        <f>IFERROR(IFERROR(MATCH(E1340,친환경인증정보!$E:$E,0),MATCH(A1340,친환경인증정보!$D:$D,0)),"X")</f>
        <v>64</v>
      </c>
      <c r="L1340" t="str">
        <f t="shared" si="42"/>
        <v>O</v>
      </c>
    </row>
    <row r="1341" spans="1:12">
      <c r="A1341" s="17" t="s">
        <v>2119</v>
      </c>
      <c r="B1341" s="22" t="s">
        <v>1666</v>
      </c>
      <c r="C1341" t="s">
        <v>2119</v>
      </c>
      <c r="D1341" s="22" t="s">
        <v>2862</v>
      </c>
      <c r="E1341" s="22" t="s">
        <v>2863</v>
      </c>
      <c r="G1341" s="22" t="str">
        <f t="shared" si="41"/>
        <v>1월</v>
      </c>
      <c r="H1341" t="str">
        <f>IFERROR(INDEX('제철(농식품정보누리)'!$A:$F,MATCH($E1341,'제철(농식품정보누리)'!$F:$F,0),4),INDEX('제철(농식품정보누리)'!$A:$F,MATCH('정제 식품명_기타'!$A1341,'제철(농식품정보누리)'!$E:$E,0),4))</f>
        <v>1월</v>
      </c>
      <c r="K1341">
        <f>IFERROR(IFERROR(MATCH(E1341,친환경인증정보!$E:$E,0),MATCH(A1341,친환경인증정보!$D:$D,0)),"X")</f>
        <v>189</v>
      </c>
      <c r="L1341" t="str">
        <f t="shared" si="42"/>
        <v>O</v>
      </c>
    </row>
    <row r="1342" spans="1:12">
      <c r="A1342" s="17" t="s">
        <v>2119</v>
      </c>
      <c r="B1342" s="22" t="s">
        <v>1666</v>
      </c>
      <c r="C1342" t="s">
        <v>2119</v>
      </c>
      <c r="D1342" s="22" t="s">
        <v>2864</v>
      </c>
      <c r="E1342" s="22" t="s">
        <v>2865</v>
      </c>
      <c r="G1342" s="22" t="str">
        <f t="shared" si="41"/>
        <v>1월</v>
      </c>
      <c r="H1342" t="str">
        <f>IFERROR(INDEX('제철(농식품정보누리)'!$A:$F,MATCH($E1342,'제철(농식품정보누리)'!$F:$F,0),4),INDEX('제철(농식품정보누리)'!$A:$F,MATCH('정제 식품명_기타'!$A1342,'제철(농식품정보누리)'!$E:$E,0),4))</f>
        <v>1월</v>
      </c>
      <c r="K1342">
        <f>IFERROR(IFERROR(MATCH(E1342,친환경인증정보!$E:$E,0),MATCH(A1342,친환경인증정보!$D:$D,0)),"X")</f>
        <v>189</v>
      </c>
      <c r="L1342" t="str">
        <f t="shared" si="42"/>
        <v>O</v>
      </c>
    </row>
    <row r="1343" spans="1:12">
      <c r="A1343" s="17" t="s">
        <v>2182</v>
      </c>
      <c r="B1343" s="22" t="s">
        <v>1666</v>
      </c>
      <c r="C1343" t="s">
        <v>2182</v>
      </c>
      <c r="D1343" s="22" t="s">
        <v>2866</v>
      </c>
      <c r="E1343" s="22" t="s">
        <v>2867</v>
      </c>
      <c r="G1343" s="22" t="e">
        <f t="shared" si="41"/>
        <v>#N/A</v>
      </c>
      <c r="H1343" t="e">
        <f>IFERROR(INDEX('제철(농식품정보누리)'!$A:$F,MATCH($E1343,'제철(농식품정보누리)'!$F:$F,0),4),INDEX('제철(농식품정보누리)'!$A:$F,MATCH('정제 식품명_기타'!$A1343,'제철(농식품정보누리)'!$E:$E,0),4))</f>
        <v>#N/A</v>
      </c>
      <c r="K1343">
        <f>IFERROR(IFERROR(MATCH(E1343,친환경인증정보!$E:$E,0),MATCH(A1343,친환경인증정보!$D:$D,0)),"X")</f>
        <v>3</v>
      </c>
      <c r="L1343" t="str">
        <f t="shared" si="42"/>
        <v>O</v>
      </c>
    </row>
    <row r="1344" spans="1:12">
      <c r="A1344" s="17" t="s">
        <v>2182</v>
      </c>
      <c r="B1344" s="22" t="s">
        <v>1666</v>
      </c>
      <c r="C1344" t="s">
        <v>2182</v>
      </c>
      <c r="D1344" s="22" t="s">
        <v>2868</v>
      </c>
      <c r="E1344" s="22" t="s">
        <v>2869</v>
      </c>
      <c r="G1344" s="22" t="e">
        <f t="shared" si="41"/>
        <v>#N/A</v>
      </c>
      <c r="H1344" t="e">
        <f>IFERROR(INDEX('제철(농식품정보누리)'!$A:$F,MATCH($E1344,'제철(농식품정보누리)'!$F:$F,0),4),INDEX('제철(농식품정보누리)'!$A:$F,MATCH('정제 식품명_기타'!$A1344,'제철(농식품정보누리)'!$E:$E,0),4))</f>
        <v>#N/A</v>
      </c>
      <c r="K1344">
        <f>IFERROR(IFERROR(MATCH(E1344,친환경인증정보!$E:$E,0),MATCH(A1344,친환경인증정보!$D:$D,0)),"X")</f>
        <v>3</v>
      </c>
      <c r="L1344" t="str">
        <f t="shared" si="42"/>
        <v>O</v>
      </c>
    </row>
    <row r="1345" spans="1:12">
      <c r="A1345" s="17" t="s">
        <v>2673</v>
      </c>
      <c r="B1345" s="22" t="s">
        <v>1666</v>
      </c>
      <c r="C1345" t="s">
        <v>7995</v>
      </c>
      <c r="D1345" s="22" t="s">
        <v>2870</v>
      </c>
      <c r="E1345" s="22" t="s">
        <v>2871</v>
      </c>
      <c r="G1345" s="22" t="str">
        <f t="shared" si="41"/>
        <v/>
      </c>
      <c r="K1345">
        <f>IFERROR(IFERROR(MATCH(E1345,친환경인증정보!$E:$E,0),MATCH(A1345,친환경인증정보!$D:$D,0)),"X")</f>
        <v>41</v>
      </c>
      <c r="L1345" t="str">
        <f t="shared" si="42"/>
        <v>O</v>
      </c>
    </row>
    <row r="1346" spans="1:12">
      <c r="A1346" s="17" t="s">
        <v>2874</v>
      </c>
      <c r="B1346" s="22" t="s">
        <v>2875</v>
      </c>
      <c r="C1346" t="s">
        <v>2874</v>
      </c>
      <c r="D1346" s="22" t="s">
        <v>2872</v>
      </c>
      <c r="E1346" s="22" t="s">
        <v>2873</v>
      </c>
      <c r="G1346" s="22" t="str">
        <f t="shared" si="41"/>
        <v/>
      </c>
      <c r="K1346" t="str">
        <f>IFERROR(IFERROR(MATCH(E1346,친환경인증정보!$E:$E,0),MATCH(A1346,친환경인증정보!$D:$D,0)),"X")</f>
        <v>X</v>
      </c>
      <c r="L1346" t="str">
        <f t="shared" si="42"/>
        <v>X</v>
      </c>
    </row>
    <row r="1347" spans="1:12">
      <c r="A1347" s="17" t="s">
        <v>2874</v>
      </c>
      <c r="B1347" s="22" t="s">
        <v>2875</v>
      </c>
      <c r="C1347" t="s">
        <v>2874</v>
      </c>
      <c r="D1347" s="22" t="s">
        <v>4775</v>
      </c>
      <c r="E1347" s="22" t="s">
        <v>4776</v>
      </c>
      <c r="G1347" s="22" t="str">
        <f t="shared" ref="G1347:G1410" si="43">_xlfn.CONCAT(H1347:I1347)</f>
        <v/>
      </c>
      <c r="K1347" t="str">
        <f>IFERROR(IFERROR(MATCH(E1347,친환경인증정보!$E:$E,0),MATCH(A1347,친환경인증정보!$D:$D,0)),"X")</f>
        <v>X</v>
      </c>
      <c r="L1347" t="str">
        <f t="shared" si="42"/>
        <v>X</v>
      </c>
    </row>
    <row r="1348" spans="1:12">
      <c r="A1348" s="17" t="s">
        <v>2878</v>
      </c>
      <c r="B1348" s="22" t="s">
        <v>2875</v>
      </c>
      <c r="C1348" t="s">
        <v>2878</v>
      </c>
      <c r="D1348" s="22" t="s">
        <v>2876</v>
      </c>
      <c r="E1348" s="22" t="s">
        <v>2877</v>
      </c>
      <c r="G1348" s="22" t="str">
        <f t="shared" si="43"/>
        <v/>
      </c>
      <c r="K1348" t="str">
        <f>IFERROR(IFERROR(MATCH(E1348,친환경인증정보!$E:$E,0),MATCH(A1348,친환경인증정보!$D:$D,0)),"X")</f>
        <v>X</v>
      </c>
      <c r="L1348" t="str">
        <f t="shared" si="42"/>
        <v>X</v>
      </c>
    </row>
    <row r="1349" spans="1:12">
      <c r="A1349" s="17" t="s">
        <v>2878</v>
      </c>
      <c r="B1349" s="22" t="s">
        <v>2875</v>
      </c>
      <c r="C1349" t="s">
        <v>2878</v>
      </c>
      <c r="D1349" s="22" t="s">
        <v>2879</v>
      </c>
      <c r="E1349" s="22" t="s">
        <v>2880</v>
      </c>
      <c r="G1349" s="22" t="str">
        <f t="shared" si="43"/>
        <v/>
      </c>
      <c r="K1349" t="str">
        <f>IFERROR(IFERROR(MATCH(E1349,친환경인증정보!$E:$E,0),MATCH(A1349,친환경인증정보!$D:$D,0)),"X")</f>
        <v>X</v>
      </c>
      <c r="L1349" t="str">
        <f t="shared" si="42"/>
        <v>X</v>
      </c>
    </row>
    <row r="1350" spans="1:12">
      <c r="A1350" s="17" t="s">
        <v>2883</v>
      </c>
      <c r="B1350" s="22" t="s">
        <v>2875</v>
      </c>
      <c r="C1350" t="s">
        <v>2883</v>
      </c>
      <c r="D1350" s="22" t="s">
        <v>2881</v>
      </c>
      <c r="E1350" s="22" t="s">
        <v>2882</v>
      </c>
      <c r="G1350" s="22" t="e">
        <f t="shared" si="43"/>
        <v>#N/A</v>
      </c>
      <c r="H1350" t="e">
        <f>IFERROR(INDEX('제철(농식품정보누리)'!$A:$F,MATCH($E1350,'제철(농식품정보누리)'!$F:$F,0),4),INDEX('제철(농식품정보누리)'!$A:$F,MATCH('정제 식품명_기타'!$A1350,'제철(농식품정보누리)'!$E:$E,0),4))</f>
        <v>#N/A</v>
      </c>
      <c r="K1350">
        <f>IFERROR(IFERROR(MATCH(E1350,친환경인증정보!$E:$E,0),MATCH(A1350,친환경인증정보!$D:$D,0)),"X")</f>
        <v>3187</v>
      </c>
      <c r="L1350" t="str">
        <f t="shared" si="42"/>
        <v>O</v>
      </c>
    </row>
    <row r="1351" spans="1:12">
      <c r="A1351" s="17" t="s">
        <v>2883</v>
      </c>
      <c r="B1351" s="22" t="s">
        <v>2875</v>
      </c>
      <c r="C1351" t="s">
        <v>2883</v>
      </c>
      <c r="D1351" s="22" t="s">
        <v>2884</v>
      </c>
      <c r="E1351" s="22" t="s">
        <v>2885</v>
      </c>
      <c r="G1351" s="22" t="e">
        <f t="shared" si="43"/>
        <v>#N/A</v>
      </c>
      <c r="H1351" t="e">
        <f>IFERROR(INDEX('제철(농식품정보누리)'!$A:$F,MATCH($E1351,'제철(농식품정보누리)'!$F:$F,0),4),INDEX('제철(농식품정보누리)'!$A:$F,MATCH('정제 식품명_기타'!$A1351,'제철(농식품정보누리)'!$E:$E,0),4))</f>
        <v>#N/A</v>
      </c>
      <c r="K1351">
        <f>IFERROR(IFERROR(MATCH(E1351,친환경인증정보!$E:$E,0),MATCH(A1351,친환경인증정보!$D:$D,0)),"X")</f>
        <v>3187</v>
      </c>
      <c r="L1351" t="str">
        <f t="shared" si="42"/>
        <v>O</v>
      </c>
    </row>
    <row r="1352" spans="1:12">
      <c r="A1352" s="17" t="s">
        <v>2883</v>
      </c>
      <c r="B1352" s="22" t="s">
        <v>2875</v>
      </c>
      <c r="C1352" t="s">
        <v>2883</v>
      </c>
      <c r="D1352" s="22" t="s">
        <v>2886</v>
      </c>
      <c r="E1352" s="22" t="s">
        <v>2887</v>
      </c>
      <c r="G1352" s="22" t="e">
        <f t="shared" si="43"/>
        <v>#N/A</v>
      </c>
      <c r="H1352" t="e">
        <f>IFERROR(INDEX('제철(농식품정보누리)'!$A:$F,MATCH($E1352,'제철(농식품정보누리)'!$F:$F,0),4),INDEX('제철(농식품정보누리)'!$A:$F,MATCH('정제 식품명_기타'!$A1352,'제철(농식품정보누리)'!$E:$E,0),4))</f>
        <v>#N/A</v>
      </c>
      <c r="K1352">
        <f>IFERROR(IFERROR(MATCH(E1352,친환경인증정보!$E:$E,0),MATCH(A1352,친환경인증정보!$D:$D,0)),"X")</f>
        <v>3187</v>
      </c>
      <c r="L1352" t="str">
        <f t="shared" si="42"/>
        <v>O</v>
      </c>
    </row>
    <row r="1353" spans="1:12">
      <c r="A1353" s="17" t="s">
        <v>2890</v>
      </c>
      <c r="B1353" s="22" t="s">
        <v>2875</v>
      </c>
      <c r="C1353" t="s">
        <v>2890</v>
      </c>
      <c r="D1353" s="22" t="s">
        <v>2888</v>
      </c>
      <c r="E1353" s="22" t="s">
        <v>2889</v>
      </c>
      <c r="G1353" s="22" t="e">
        <f t="shared" si="43"/>
        <v>#N/A</v>
      </c>
      <c r="H1353" t="e">
        <f>IFERROR(INDEX('제철(농식품정보누리)'!$A:$F,MATCH($E1353,'제철(농식품정보누리)'!$F:$F,0),4),INDEX('제철(농식품정보누리)'!$A:$F,MATCH('정제 식품명_기타'!$A1353,'제철(농식품정보누리)'!$E:$E,0),4))</f>
        <v>#N/A</v>
      </c>
      <c r="K1353">
        <f>IFERROR(IFERROR(MATCH(E1353,친환경인증정보!$E:$E,0),MATCH(A1353,친환경인증정보!$D:$D,0)),"X")</f>
        <v>3188</v>
      </c>
      <c r="L1353" t="str">
        <f t="shared" si="42"/>
        <v>O</v>
      </c>
    </row>
    <row r="1354" spans="1:12">
      <c r="A1354" s="17" t="s">
        <v>2890</v>
      </c>
      <c r="B1354" s="22" t="s">
        <v>2875</v>
      </c>
      <c r="C1354" t="s">
        <v>2890</v>
      </c>
      <c r="D1354" s="22" t="s">
        <v>2891</v>
      </c>
      <c r="E1354" s="22" t="s">
        <v>2892</v>
      </c>
      <c r="G1354" s="22" t="e">
        <f t="shared" si="43"/>
        <v>#N/A</v>
      </c>
      <c r="H1354" t="e">
        <f>IFERROR(INDEX('제철(농식품정보누리)'!$A:$F,MATCH($E1354,'제철(농식품정보누리)'!$F:$F,0),4),INDEX('제철(농식품정보누리)'!$A:$F,MATCH('정제 식품명_기타'!$A1354,'제철(농식품정보누리)'!$E:$E,0),4))</f>
        <v>#N/A</v>
      </c>
      <c r="K1354">
        <f>IFERROR(IFERROR(MATCH(E1354,친환경인증정보!$E:$E,0),MATCH(A1354,친환경인증정보!$D:$D,0)),"X")</f>
        <v>3188</v>
      </c>
      <c r="L1354" t="str">
        <f t="shared" si="42"/>
        <v>O</v>
      </c>
    </row>
    <row r="1355" spans="1:12">
      <c r="A1355" s="17" t="s">
        <v>2890</v>
      </c>
      <c r="B1355" s="22" t="s">
        <v>2875</v>
      </c>
      <c r="C1355" t="s">
        <v>2890</v>
      </c>
      <c r="D1355" s="22" t="s">
        <v>2893</v>
      </c>
      <c r="E1355" s="22" t="s">
        <v>2894</v>
      </c>
      <c r="G1355" s="22" t="e">
        <f t="shared" si="43"/>
        <v>#N/A</v>
      </c>
      <c r="H1355" t="e">
        <f>IFERROR(INDEX('제철(농식품정보누리)'!$A:$F,MATCH($E1355,'제철(농식품정보누리)'!$F:$F,0),4),INDEX('제철(농식품정보누리)'!$A:$F,MATCH('정제 식품명_기타'!$A1355,'제철(농식품정보누리)'!$E:$E,0),4))</f>
        <v>#N/A</v>
      </c>
      <c r="K1355">
        <f>IFERROR(IFERROR(MATCH(E1355,친환경인증정보!$E:$E,0),MATCH(A1355,친환경인증정보!$D:$D,0)),"X")</f>
        <v>3188</v>
      </c>
      <c r="L1355" t="str">
        <f t="shared" si="42"/>
        <v>O</v>
      </c>
    </row>
    <row r="1356" spans="1:12">
      <c r="A1356" s="17" t="s">
        <v>2776</v>
      </c>
      <c r="B1356" s="22" t="s">
        <v>1666</v>
      </c>
      <c r="C1356" t="s">
        <v>2776</v>
      </c>
      <c r="D1356" s="22" t="s">
        <v>2774</v>
      </c>
      <c r="E1356" s="22" t="s">
        <v>2775</v>
      </c>
      <c r="G1356" s="22" t="e">
        <f t="shared" si="43"/>
        <v>#N/A</v>
      </c>
      <c r="H1356" t="e">
        <f>IFERROR(INDEX('제철(농식품정보누리)'!$A:$F,MATCH($E1356,'제철(농식품정보누리)'!$F:$F,0),4),INDEX('제철(농식품정보누리)'!$A:$F,MATCH('정제 식품명_기타'!$A1356,'제철(농식품정보누리)'!$E:$E,0),4))</f>
        <v>#N/A</v>
      </c>
      <c r="K1356">
        <f>IFERROR(IFERROR(MATCH(E1356,친환경인증정보!$E:$E,0),MATCH(A1356,친환경인증정보!$D:$D,0)),"X")</f>
        <v>6119</v>
      </c>
      <c r="L1356" t="str">
        <f t="shared" si="42"/>
        <v>O</v>
      </c>
    </row>
    <row r="1357" spans="1:12">
      <c r="A1357" s="17" t="s">
        <v>2776</v>
      </c>
      <c r="B1357" s="22" t="s">
        <v>1666</v>
      </c>
      <c r="C1357" t="s">
        <v>2776</v>
      </c>
      <c r="D1357" s="22" t="s">
        <v>2777</v>
      </c>
      <c r="E1357" s="22" t="s">
        <v>2778</v>
      </c>
      <c r="G1357" s="22" t="e">
        <f t="shared" si="43"/>
        <v>#N/A</v>
      </c>
      <c r="H1357" t="e">
        <f>IFERROR(INDEX('제철(농식품정보누리)'!$A:$F,MATCH($E1357,'제철(농식품정보누리)'!$F:$F,0),4),INDEX('제철(농식품정보누리)'!$A:$F,MATCH('정제 식품명_기타'!$A1357,'제철(농식품정보누리)'!$E:$E,0),4))</f>
        <v>#N/A</v>
      </c>
      <c r="K1357">
        <f>IFERROR(IFERROR(MATCH(E1357,친환경인증정보!$E:$E,0),MATCH(A1357,친환경인증정보!$D:$D,0)),"X")</f>
        <v>6119</v>
      </c>
      <c r="L1357" t="str">
        <f t="shared" si="42"/>
        <v>O</v>
      </c>
    </row>
    <row r="1358" spans="1:12">
      <c r="A1358" s="17" t="s">
        <v>2776</v>
      </c>
      <c r="B1358" s="22" t="s">
        <v>1666</v>
      </c>
      <c r="C1358" t="s">
        <v>2776</v>
      </c>
      <c r="D1358" s="22" t="s">
        <v>2779</v>
      </c>
      <c r="E1358" s="22" t="s">
        <v>2780</v>
      </c>
      <c r="G1358" s="22" t="e">
        <f t="shared" si="43"/>
        <v>#N/A</v>
      </c>
      <c r="H1358" t="e">
        <f>IFERROR(INDEX('제철(농식품정보누리)'!$A:$F,MATCH($E1358,'제철(농식품정보누리)'!$F:$F,0),4),INDEX('제철(농식품정보누리)'!$A:$F,MATCH('정제 식품명_기타'!$A1358,'제철(농식품정보누리)'!$E:$E,0),4))</f>
        <v>#N/A</v>
      </c>
      <c r="K1358">
        <f>IFERROR(IFERROR(MATCH(E1358,친환경인증정보!$E:$E,0),MATCH(A1358,친환경인증정보!$D:$D,0)),"X")</f>
        <v>6119</v>
      </c>
      <c r="L1358" t="str">
        <f t="shared" si="42"/>
        <v>O</v>
      </c>
    </row>
    <row r="1359" spans="1:12">
      <c r="A1359" s="17" t="s">
        <v>2776</v>
      </c>
      <c r="B1359" s="22" t="s">
        <v>1666</v>
      </c>
      <c r="C1359" t="s">
        <v>2776</v>
      </c>
      <c r="D1359" s="22" t="s">
        <v>2781</v>
      </c>
      <c r="E1359" s="22" t="s">
        <v>2782</v>
      </c>
      <c r="G1359" s="22" t="e">
        <f t="shared" si="43"/>
        <v>#N/A</v>
      </c>
      <c r="H1359" t="e">
        <f>IFERROR(INDEX('제철(농식품정보누리)'!$A:$F,MATCH($E1359,'제철(농식품정보누리)'!$F:$F,0),4),INDEX('제철(농식품정보누리)'!$A:$F,MATCH('정제 식품명_기타'!$A1359,'제철(농식품정보누리)'!$E:$E,0),4))</f>
        <v>#N/A</v>
      </c>
      <c r="K1359">
        <f>IFERROR(IFERROR(MATCH(E1359,친환경인증정보!$E:$E,0),MATCH(A1359,친환경인증정보!$D:$D,0)),"X")</f>
        <v>6119</v>
      </c>
      <c r="L1359" t="str">
        <f t="shared" si="42"/>
        <v>O</v>
      </c>
    </row>
    <row r="1360" spans="1:12">
      <c r="A1360" s="17" t="s">
        <v>2776</v>
      </c>
      <c r="B1360" s="22" t="s">
        <v>1666</v>
      </c>
      <c r="C1360" t="s">
        <v>2776</v>
      </c>
      <c r="D1360" s="22" t="s">
        <v>2783</v>
      </c>
      <c r="E1360" s="22" t="s">
        <v>2784</v>
      </c>
      <c r="G1360" s="22" t="e">
        <f t="shared" si="43"/>
        <v>#N/A</v>
      </c>
      <c r="H1360" t="e">
        <f>IFERROR(INDEX('제철(농식품정보누리)'!$A:$F,MATCH($E1360,'제철(농식품정보누리)'!$F:$F,0),4),INDEX('제철(농식품정보누리)'!$A:$F,MATCH('정제 식품명_기타'!$A1360,'제철(농식품정보누리)'!$E:$E,0),4))</f>
        <v>#N/A</v>
      </c>
      <c r="K1360">
        <f>IFERROR(IFERROR(MATCH(E1360,친환경인증정보!$E:$E,0),MATCH(A1360,친환경인증정보!$D:$D,0)),"X")</f>
        <v>6119</v>
      </c>
      <c r="L1360" t="str">
        <f t="shared" si="42"/>
        <v>O</v>
      </c>
    </row>
    <row r="1361" spans="1:12">
      <c r="A1361" s="17" t="s">
        <v>2787</v>
      </c>
      <c r="B1361" s="22" t="s">
        <v>1666</v>
      </c>
      <c r="C1361" t="s">
        <v>2787</v>
      </c>
      <c r="D1361" s="22" t="s">
        <v>2785</v>
      </c>
      <c r="E1361" s="22" t="s">
        <v>2786</v>
      </c>
      <c r="G1361" s="22" t="str">
        <f t="shared" si="43"/>
        <v/>
      </c>
      <c r="J1361" t="s">
        <v>10540</v>
      </c>
      <c r="K1361" t="str">
        <f>IFERROR(IFERROR(MATCH(E1361,친환경인증정보!$E:$E,0),MATCH(A1361,친환경인증정보!$D:$D,0)),"X")</f>
        <v>X</v>
      </c>
      <c r="L1361" t="str">
        <f t="shared" si="42"/>
        <v>X</v>
      </c>
    </row>
    <row r="1362" spans="1:12">
      <c r="A1362" s="17" t="s">
        <v>2787</v>
      </c>
      <c r="B1362" s="22" t="s">
        <v>1666</v>
      </c>
      <c r="C1362" t="s">
        <v>2787</v>
      </c>
      <c r="D1362" s="22" t="s">
        <v>2788</v>
      </c>
      <c r="E1362" s="22" t="s">
        <v>2789</v>
      </c>
      <c r="G1362" s="22" t="str">
        <f t="shared" si="43"/>
        <v/>
      </c>
      <c r="J1362" t="s">
        <v>10540</v>
      </c>
      <c r="K1362" t="str">
        <f>IFERROR(IFERROR(MATCH(E1362,친환경인증정보!$E:$E,0),MATCH(A1362,친환경인증정보!$D:$D,0)),"X")</f>
        <v>X</v>
      </c>
      <c r="L1362" t="str">
        <f t="shared" si="42"/>
        <v>X</v>
      </c>
    </row>
    <row r="1363" spans="1:12">
      <c r="A1363" s="17" t="s">
        <v>2787</v>
      </c>
      <c r="B1363" s="22" t="s">
        <v>1666</v>
      </c>
      <c r="C1363" t="s">
        <v>2787</v>
      </c>
      <c r="D1363" s="22" t="s">
        <v>2790</v>
      </c>
      <c r="E1363" s="22" t="s">
        <v>2791</v>
      </c>
      <c r="G1363" s="22" t="str">
        <f t="shared" si="43"/>
        <v/>
      </c>
      <c r="J1363" t="s">
        <v>10540</v>
      </c>
      <c r="K1363" t="str">
        <f>IFERROR(IFERROR(MATCH(E1363,친환경인증정보!$E:$E,0),MATCH(A1363,친환경인증정보!$D:$D,0)),"X")</f>
        <v>X</v>
      </c>
      <c r="L1363" t="str">
        <f t="shared" si="42"/>
        <v>X</v>
      </c>
    </row>
    <row r="1364" spans="1:12">
      <c r="A1364" s="17" t="s">
        <v>2793</v>
      </c>
      <c r="B1364" s="22" t="s">
        <v>1666</v>
      </c>
      <c r="C1364" t="s">
        <v>2793</v>
      </c>
      <c r="D1364" s="22" t="s">
        <v>2792</v>
      </c>
      <c r="E1364" s="22" t="s">
        <v>2793</v>
      </c>
      <c r="G1364" s="22" t="str">
        <f t="shared" si="43"/>
        <v/>
      </c>
      <c r="K1364" t="str">
        <f>IFERROR(IFERROR(MATCH(E1364,친환경인증정보!$E:$E,0),MATCH(A1364,친환경인증정보!$D:$D,0)),"X")</f>
        <v>X</v>
      </c>
      <c r="L1364" t="str">
        <f t="shared" si="42"/>
        <v>X</v>
      </c>
    </row>
    <row r="1365" spans="1:12">
      <c r="A1365" s="17" t="s">
        <v>2796</v>
      </c>
      <c r="B1365" s="22" t="s">
        <v>1666</v>
      </c>
      <c r="C1365" t="s">
        <v>2796</v>
      </c>
      <c r="D1365" s="22" t="s">
        <v>2794</v>
      </c>
      <c r="E1365" s="22" t="s">
        <v>2795</v>
      </c>
      <c r="G1365" s="22" t="e">
        <f t="shared" si="43"/>
        <v>#N/A</v>
      </c>
      <c r="H1365" t="e">
        <f>IFERROR(INDEX('제철(농식품정보누리)'!$A:$F,MATCH($E1365,'제철(농식품정보누리)'!$F:$F,0),4),INDEX('제철(농식품정보누리)'!$A:$F,MATCH('정제 식품명_기타'!$A1365,'제철(농식품정보누리)'!$E:$E,0),4))</f>
        <v>#N/A</v>
      </c>
      <c r="K1365">
        <f>IFERROR(IFERROR(MATCH(E1365,친환경인증정보!$E:$E,0),MATCH(A1365,친환경인증정보!$D:$D,0)),"X")</f>
        <v>4202</v>
      </c>
      <c r="L1365" t="str">
        <f t="shared" si="42"/>
        <v>O</v>
      </c>
    </row>
    <row r="1366" spans="1:12">
      <c r="A1366" s="17" t="s">
        <v>2799</v>
      </c>
      <c r="B1366" s="22" t="s">
        <v>1666</v>
      </c>
      <c r="C1366" t="s">
        <v>2799</v>
      </c>
      <c r="D1366" s="22" t="s">
        <v>2797</v>
      </c>
      <c r="E1366" s="22" t="s">
        <v>2798</v>
      </c>
      <c r="G1366" s="22" t="str">
        <f t="shared" si="43"/>
        <v/>
      </c>
      <c r="K1366" t="str">
        <f>IFERROR(IFERROR(MATCH(E1366,친환경인증정보!$E:$E,0),MATCH(A1366,친환경인증정보!$D:$D,0)),"X")</f>
        <v>X</v>
      </c>
      <c r="L1366" t="str">
        <f t="shared" si="42"/>
        <v>X</v>
      </c>
    </row>
    <row r="1367" spans="1:12">
      <c r="A1367" s="17" t="s">
        <v>2802</v>
      </c>
      <c r="B1367" s="22" t="s">
        <v>1666</v>
      </c>
      <c r="C1367" t="s">
        <v>2802</v>
      </c>
      <c r="D1367" s="22" t="s">
        <v>2800</v>
      </c>
      <c r="E1367" s="22" t="s">
        <v>2801</v>
      </c>
      <c r="G1367" s="22" t="str">
        <f t="shared" si="43"/>
        <v/>
      </c>
      <c r="K1367">
        <f>IFERROR(IFERROR(MATCH(E1367,친환경인증정보!$E:$E,0),MATCH(A1367,친환경인증정보!$D:$D,0)),"X")</f>
        <v>76865</v>
      </c>
      <c r="L1367" t="str">
        <f t="shared" si="42"/>
        <v>O</v>
      </c>
    </row>
    <row r="1368" spans="1:12">
      <c r="A1368" s="17" t="s">
        <v>2802</v>
      </c>
      <c r="B1368" s="22" t="s">
        <v>1666</v>
      </c>
      <c r="C1368" t="s">
        <v>2802</v>
      </c>
      <c r="D1368" s="22" t="s">
        <v>2803</v>
      </c>
      <c r="E1368" s="22" t="s">
        <v>2804</v>
      </c>
      <c r="G1368" s="22" t="str">
        <f t="shared" si="43"/>
        <v/>
      </c>
      <c r="K1368">
        <f>IFERROR(IFERROR(MATCH(E1368,친환경인증정보!$E:$E,0),MATCH(A1368,친환경인증정보!$D:$D,0)),"X")</f>
        <v>76865</v>
      </c>
      <c r="L1368" t="str">
        <f t="shared" si="42"/>
        <v>O</v>
      </c>
    </row>
    <row r="1369" spans="1:12">
      <c r="A1369" s="17" t="s">
        <v>2807</v>
      </c>
      <c r="B1369" s="22" t="s">
        <v>1666</v>
      </c>
      <c r="C1369" t="s">
        <v>2807</v>
      </c>
      <c r="D1369" s="22" t="s">
        <v>2805</v>
      </c>
      <c r="E1369" s="22" t="s">
        <v>2806</v>
      </c>
      <c r="G1369" s="22" t="e">
        <f t="shared" si="43"/>
        <v>#N/A</v>
      </c>
      <c r="H1369" t="e">
        <f>IFERROR(INDEX('제철(농식품정보누리)'!$A:$F,MATCH($E1369,'제철(농식품정보누리)'!$F:$F,0),4),INDEX('제철(농식품정보누리)'!$A:$F,MATCH('정제 식품명_기타'!$A1369,'제철(농식품정보누리)'!$E:$E,0),4))</f>
        <v>#N/A</v>
      </c>
      <c r="K1369">
        <f>IFERROR(IFERROR(MATCH(E1369,친환경인증정보!$E:$E,0),MATCH(A1369,친환경인증정보!$D:$D,0)),"X")</f>
        <v>16651</v>
      </c>
      <c r="L1369" t="str">
        <f t="shared" si="42"/>
        <v>O</v>
      </c>
    </row>
    <row r="1370" spans="1:12">
      <c r="A1370" s="17" t="s">
        <v>2807</v>
      </c>
      <c r="B1370" s="22" t="s">
        <v>1666</v>
      </c>
      <c r="C1370" t="s">
        <v>2807</v>
      </c>
      <c r="D1370" s="22" t="s">
        <v>2808</v>
      </c>
      <c r="E1370" s="22" t="s">
        <v>2809</v>
      </c>
      <c r="G1370" s="22" t="e">
        <f t="shared" si="43"/>
        <v>#N/A</v>
      </c>
      <c r="H1370" t="e">
        <f>IFERROR(INDEX('제철(농식품정보누리)'!$A:$F,MATCH($E1370,'제철(농식품정보누리)'!$F:$F,0),4),INDEX('제철(농식품정보누리)'!$A:$F,MATCH('정제 식품명_기타'!$A1370,'제철(농식품정보누리)'!$E:$E,0),4))</f>
        <v>#N/A</v>
      </c>
      <c r="K1370">
        <f>IFERROR(IFERROR(MATCH(E1370,친환경인증정보!$E:$E,0),MATCH(A1370,친환경인증정보!$D:$D,0)),"X")</f>
        <v>7795</v>
      </c>
      <c r="L1370" t="str">
        <f t="shared" si="42"/>
        <v>O</v>
      </c>
    </row>
    <row r="1371" spans="1:12">
      <c r="A1371" s="17" t="s">
        <v>2812</v>
      </c>
      <c r="B1371" s="22" t="s">
        <v>1666</v>
      </c>
      <c r="C1371" t="s">
        <v>2812</v>
      </c>
      <c r="D1371" s="22" t="s">
        <v>2810</v>
      </c>
      <c r="E1371" s="22" t="s">
        <v>2811</v>
      </c>
      <c r="G1371" s="22" t="str">
        <f t="shared" si="43"/>
        <v/>
      </c>
      <c r="K1371" t="str">
        <f>IFERROR(IFERROR(MATCH(E1371,친환경인증정보!$E:$E,0),MATCH(A1371,친환경인증정보!$D:$D,0)),"X")</f>
        <v>X</v>
      </c>
      <c r="L1371" t="str">
        <f t="shared" si="42"/>
        <v>X</v>
      </c>
    </row>
    <row r="1372" spans="1:12">
      <c r="A1372" s="17" t="s">
        <v>2815</v>
      </c>
      <c r="B1372" s="22" t="s">
        <v>1666</v>
      </c>
      <c r="C1372" t="s">
        <v>2815</v>
      </c>
      <c r="D1372" s="22" t="s">
        <v>2813</v>
      </c>
      <c r="E1372" s="22" t="s">
        <v>2814</v>
      </c>
      <c r="G1372" s="22" t="str">
        <f t="shared" si="43"/>
        <v/>
      </c>
      <c r="K1372">
        <f>IFERROR(IFERROR(MATCH(E1372,친환경인증정보!$E:$E,0),MATCH(A1372,친환경인증정보!$D:$D,0)),"X")</f>
        <v>9221</v>
      </c>
      <c r="L1372" t="str">
        <f t="shared" si="42"/>
        <v>O</v>
      </c>
    </row>
    <row r="1373" spans="1:12">
      <c r="A1373" s="17" t="s">
        <v>2673</v>
      </c>
      <c r="B1373" s="22" t="s">
        <v>1666</v>
      </c>
      <c r="C1373" t="s">
        <v>7993</v>
      </c>
      <c r="D1373" s="22" t="s">
        <v>2709</v>
      </c>
      <c r="E1373" s="22" t="s">
        <v>2710</v>
      </c>
      <c r="G1373" s="22" t="str">
        <f t="shared" si="43"/>
        <v>7월</v>
      </c>
      <c r="H1373" s="22" t="s">
        <v>10382</v>
      </c>
      <c r="K1373">
        <f>IFERROR(IFERROR(MATCH(E1373,친환경인증정보!$E:$E,0),MATCH(A1373,친환경인증정보!$D:$D,0)),"X")</f>
        <v>41</v>
      </c>
      <c r="L1373" t="str">
        <f t="shared" si="42"/>
        <v>O</v>
      </c>
    </row>
    <row r="1374" spans="1:12">
      <c r="A1374" s="17" t="s">
        <v>2673</v>
      </c>
      <c r="B1374" s="22" t="s">
        <v>1666</v>
      </c>
      <c r="C1374" t="s">
        <v>7995</v>
      </c>
      <c r="D1374" s="22" t="s">
        <v>2711</v>
      </c>
      <c r="E1374" s="22" t="s">
        <v>2712</v>
      </c>
      <c r="K1374">
        <f>IFERROR(IFERROR(MATCH(E1374,친환경인증정보!$E:$E,0),MATCH(A1374,친환경인증정보!$D:$D,0)),"X")</f>
        <v>90</v>
      </c>
      <c r="L1374" t="str">
        <f t="shared" si="42"/>
        <v>O</v>
      </c>
    </row>
    <row r="1375" spans="1:12">
      <c r="A1375" s="17" t="s">
        <v>2673</v>
      </c>
      <c r="B1375" s="22" t="s">
        <v>1666</v>
      </c>
      <c r="C1375" t="s">
        <v>7995</v>
      </c>
      <c r="D1375" s="22" t="s">
        <v>2713</v>
      </c>
      <c r="E1375" s="22" t="s">
        <v>2714</v>
      </c>
      <c r="K1375">
        <f>IFERROR(IFERROR(MATCH(E1375,친환경인증정보!$E:$E,0),MATCH(A1375,친환경인증정보!$D:$D,0)),"X")</f>
        <v>41</v>
      </c>
      <c r="L1375" t="str">
        <f t="shared" si="42"/>
        <v>O</v>
      </c>
    </row>
    <row r="1376" spans="1:12">
      <c r="A1376" s="17" t="s">
        <v>2673</v>
      </c>
      <c r="B1376" s="22" t="s">
        <v>1666</v>
      </c>
      <c r="C1376" t="s">
        <v>7996</v>
      </c>
      <c r="D1376" s="22" t="s">
        <v>2715</v>
      </c>
      <c r="E1376" s="22" t="s">
        <v>2716</v>
      </c>
      <c r="K1376">
        <f>IFERROR(IFERROR(MATCH(E1376,친환경인증정보!$E:$E,0),MATCH(A1376,친환경인증정보!$D:$D,0)),"X")</f>
        <v>41</v>
      </c>
      <c r="L1376" t="str">
        <f t="shared" si="42"/>
        <v>O</v>
      </c>
    </row>
    <row r="1377" spans="1:12">
      <c r="A1377" s="17" t="s">
        <v>2673</v>
      </c>
      <c r="B1377" s="22" t="s">
        <v>1666</v>
      </c>
      <c r="C1377" t="s">
        <v>7996</v>
      </c>
      <c r="D1377" s="22" t="s">
        <v>2718</v>
      </c>
      <c r="E1377" s="22" t="s">
        <v>2719</v>
      </c>
      <c r="K1377">
        <f>IFERROR(IFERROR(MATCH(E1377,친환경인증정보!$E:$E,0),MATCH(A1377,친환경인증정보!$D:$D,0)),"X")</f>
        <v>9576</v>
      </c>
      <c r="L1377" t="str">
        <f t="shared" si="42"/>
        <v>O</v>
      </c>
    </row>
    <row r="1378" spans="1:12">
      <c r="A1378" s="17" t="s">
        <v>2722</v>
      </c>
      <c r="B1378" s="22" t="s">
        <v>1666</v>
      </c>
      <c r="C1378" t="s">
        <v>2722</v>
      </c>
      <c r="D1378" s="22" t="s">
        <v>2720</v>
      </c>
      <c r="E1378" s="22" t="s">
        <v>2721</v>
      </c>
      <c r="G1378" s="22" t="str">
        <f t="shared" si="43"/>
        <v/>
      </c>
      <c r="K1378" t="str">
        <f>IFERROR(IFERROR(MATCH(E1378,친환경인증정보!$E:$E,0),MATCH(A1378,친환경인증정보!$D:$D,0)),"X")</f>
        <v>X</v>
      </c>
      <c r="L1378" t="str">
        <f t="shared" si="42"/>
        <v>X</v>
      </c>
    </row>
    <row r="1379" spans="1:12">
      <c r="A1379" s="17" t="s">
        <v>2722</v>
      </c>
      <c r="B1379" s="22" t="s">
        <v>1666</v>
      </c>
      <c r="C1379" t="s">
        <v>2722</v>
      </c>
      <c r="D1379" s="22" t="s">
        <v>2723</v>
      </c>
      <c r="E1379" s="22" t="s">
        <v>2724</v>
      </c>
      <c r="G1379" s="22" t="str">
        <f t="shared" si="43"/>
        <v/>
      </c>
      <c r="K1379" t="str">
        <f>IFERROR(IFERROR(MATCH(E1379,친환경인증정보!$E:$E,0),MATCH(A1379,친환경인증정보!$D:$D,0)),"X")</f>
        <v>X</v>
      </c>
      <c r="L1379" t="str">
        <f t="shared" si="42"/>
        <v>X</v>
      </c>
    </row>
    <row r="1380" spans="1:12">
      <c r="A1380" s="17" t="s">
        <v>1530</v>
      </c>
      <c r="B1380" s="22" t="s">
        <v>1666</v>
      </c>
      <c r="C1380" t="s">
        <v>1530</v>
      </c>
      <c r="D1380" s="22" t="s">
        <v>4777</v>
      </c>
      <c r="E1380" s="22" t="s">
        <v>4778</v>
      </c>
      <c r="G1380" s="22" t="e">
        <f t="shared" si="43"/>
        <v>#N/A</v>
      </c>
      <c r="H1380" t="e">
        <f>IFERROR(INDEX('제철(농식품정보누리)'!$A:$F,MATCH($E1380,'제철(농식품정보누리)'!$F:$F,0),4),INDEX('제철(농식품정보누리)'!$A:$F,MATCH('정제 식품명_기타'!$A1380,'제철(농식품정보누리)'!$E:$E,0),4))</f>
        <v>#N/A</v>
      </c>
      <c r="K1380">
        <f>IFERROR(IFERROR(MATCH(E1380,친환경인증정보!$E:$E,0),MATCH(A1380,친환경인증정보!$D:$D,0)),"X")</f>
        <v>2809</v>
      </c>
      <c r="L1380" t="str">
        <f t="shared" ref="L1380:L1443" si="44">IF(K1380="X","X","O")</f>
        <v>O</v>
      </c>
    </row>
    <row r="1381" spans="1:12">
      <c r="A1381" s="17" t="s">
        <v>1530</v>
      </c>
      <c r="B1381" s="22" t="s">
        <v>1666</v>
      </c>
      <c r="C1381" t="s">
        <v>1530</v>
      </c>
      <c r="D1381" s="22" t="s">
        <v>2725</v>
      </c>
      <c r="E1381" s="22" t="s">
        <v>2726</v>
      </c>
      <c r="G1381" s="22" t="str">
        <f t="shared" si="43"/>
        <v>7월</v>
      </c>
      <c r="H1381" t="str">
        <f>IFERROR(INDEX('제철(농식품정보누리)'!$A:$F,MATCH($E1381,'제철(농식품정보누리)'!$F:$F,0),4),INDEX('제철(농식품정보누리)'!$A:$F,MATCH('정제 식품명_기타'!$A1381,'제철(농식품정보누리)'!$E:$E,0),4))</f>
        <v>7월</v>
      </c>
      <c r="J1381" t="s">
        <v>10569</v>
      </c>
      <c r="K1381">
        <f>IFERROR(IFERROR(MATCH(E1381,친환경인증정보!$E:$E,0),MATCH(A1381,친환경인증정보!$D:$D,0)),"X")</f>
        <v>11142</v>
      </c>
      <c r="L1381" t="str">
        <f t="shared" si="44"/>
        <v>O</v>
      </c>
    </row>
    <row r="1382" spans="1:12">
      <c r="A1382" s="17" t="s">
        <v>1530</v>
      </c>
      <c r="B1382" s="22" t="s">
        <v>1666</v>
      </c>
      <c r="C1382" t="s">
        <v>1530</v>
      </c>
      <c r="D1382" s="22" t="s">
        <v>2727</v>
      </c>
      <c r="E1382" s="22" t="s">
        <v>2728</v>
      </c>
      <c r="G1382" s="22" t="str">
        <f t="shared" si="43"/>
        <v>7월</v>
      </c>
      <c r="H1382" t="str">
        <f>IFERROR(INDEX('제철(농식품정보누리)'!$A:$F,MATCH($E1382,'제철(농식품정보누리)'!$F:$F,0),4),INDEX('제철(농식품정보누리)'!$A:$F,MATCH('정제 식품명_기타'!$A1382,'제철(농식품정보누리)'!$E:$E,0),4))</f>
        <v>7월</v>
      </c>
      <c r="J1382" t="s">
        <v>10569</v>
      </c>
      <c r="K1382">
        <f>IFERROR(IFERROR(MATCH(E1382,친환경인증정보!$E:$E,0),MATCH(A1382,친환경인증정보!$D:$D,0)),"X")</f>
        <v>2809</v>
      </c>
      <c r="L1382" t="str">
        <f t="shared" si="44"/>
        <v>O</v>
      </c>
    </row>
    <row r="1383" spans="1:12">
      <c r="A1383" s="17" t="s">
        <v>1530</v>
      </c>
      <c r="B1383" s="22" t="s">
        <v>1666</v>
      </c>
      <c r="C1383" t="s">
        <v>1530</v>
      </c>
      <c r="D1383" s="22" t="s">
        <v>2729</v>
      </c>
      <c r="E1383" s="22" t="s">
        <v>2730</v>
      </c>
      <c r="G1383" s="22" t="str">
        <f t="shared" si="43"/>
        <v>7월</v>
      </c>
      <c r="H1383" t="str">
        <f>IFERROR(INDEX('제철(농식품정보누리)'!$A:$F,MATCH($E1383,'제철(농식품정보누리)'!$F:$F,0),4),INDEX('제철(농식품정보누리)'!$A:$F,MATCH('정제 식품명_기타'!$A1383,'제철(농식품정보누리)'!$E:$E,0),4))</f>
        <v>7월</v>
      </c>
      <c r="J1383" t="s">
        <v>10569</v>
      </c>
      <c r="K1383">
        <f>IFERROR(IFERROR(MATCH(E1383,친환경인증정보!$E:$E,0),MATCH(A1383,친환경인증정보!$D:$D,0)),"X")</f>
        <v>2809</v>
      </c>
      <c r="L1383" t="str">
        <f t="shared" si="44"/>
        <v>O</v>
      </c>
    </row>
    <row r="1384" spans="1:12">
      <c r="A1384" s="17" t="s">
        <v>1233</v>
      </c>
      <c r="B1384" s="22" t="s">
        <v>1666</v>
      </c>
      <c r="C1384" t="s">
        <v>1233</v>
      </c>
      <c r="D1384" s="22" t="s">
        <v>2731</v>
      </c>
      <c r="E1384" s="22" t="s">
        <v>2732</v>
      </c>
      <c r="G1384" s="22" t="e">
        <f t="shared" si="43"/>
        <v>#N/A</v>
      </c>
      <c r="H1384" t="e">
        <f>IFERROR(INDEX('제철(농식품정보누리)'!$A:$F,MATCH($E1384,'제철(농식품정보누리)'!$F:$F,0),4),INDEX('제철(농식품정보누리)'!$A:$F,MATCH('정제 식품명_기타'!$A1384,'제철(농식품정보누리)'!$E:$E,0),4))</f>
        <v>#N/A</v>
      </c>
      <c r="J1384" t="s">
        <v>10546</v>
      </c>
      <c r="K1384">
        <f>IFERROR(IFERROR(MATCH(E1384,친환경인증정보!$E:$E,0),MATCH(A1384,친환경인증정보!$D:$D,0)),"X")</f>
        <v>61</v>
      </c>
      <c r="L1384" t="str">
        <f t="shared" si="44"/>
        <v>O</v>
      </c>
    </row>
    <row r="1385" spans="1:12">
      <c r="A1385" s="17" t="s">
        <v>1233</v>
      </c>
      <c r="B1385" s="22" t="s">
        <v>1666</v>
      </c>
      <c r="C1385" t="s">
        <v>1233</v>
      </c>
      <c r="D1385" s="22" t="s">
        <v>2733</v>
      </c>
      <c r="E1385" s="22" t="s">
        <v>2734</v>
      </c>
      <c r="G1385" s="22" t="e">
        <f t="shared" si="43"/>
        <v>#N/A</v>
      </c>
      <c r="H1385" t="e">
        <f>IFERROR(INDEX('제철(농식품정보누리)'!$A:$F,MATCH($E1385,'제철(농식품정보누리)'!$F:$F,0),4),INDEX('제철(농식품정보누리)'!$A:$F,MATCH('정제 식품명_기타'!$A1385,'제철(농식품정보누리)'!$E:$E,0),4))</f>
        <v>#N/A</v>
      </c>
      <c r="J1385" t="s">
        <v>10546</v>
      </c>
      <c r="K1385">
        <f>IFERROR(IFERROR(MATCH(E1385,친환경인증정보!$E:$E,0),MATCH(A1385,친환경인증정보!$D:$D,0)),"X")</f>
        <v>61</v>
      </c>
      <c r="L1385" t="str">
        <f t="shared" si="44"/>
        <v>O</v>
      </c>
    </row>
    <row r="1386" spans="1:12">
      <c r="A1386" s="17" t="s">
        <v>1233</v>
      </c>
      <c r="B1386" s="22" t="s">
        <v>1666</v>
      </c>
      <c r="C1386" t="s">
        <v>1233</v>
      </c>
      <c r="D1386" s="22" t="s">
        <v>2735</v>
      </c>
      <c r="E1386" s="22" t="s">
        <v>2736</v>
      </c>
      <c r="G1386" s="22" t="e">
        <f t="shared" si="43"/>
        <v>#N/A</v>
      </c>
      <c r="H1386" t="e">
        <f>IFERROR(INDEX('제철(농식품정보누리)'!$A:$F,MATCH($E1386,'제철(농식품정보누리)'!$F:$F,0),4),INDEX('제철(농식품정보누리)'!$A:$F,MATCH('정제 식품명_기타'!$A1386,'제철(농식품정보누리)'!$E:$E,0),4))</f>
        <v>#N/A</v>
      </c>
      <c r="J1386" t="s">
        <v>10546</v>
      </c>
      <c r="K1386">
        <f>IFERROR(IFERROR(MATCH(E1386,친환경인증정보!$E:$E,0),MATCH(A1386,친환경인증정보!$D:$D,0)),"X")</f>
        <v>61</v>
      </c>
      <c r="L1386" t="str">
        <f t="shared" si="44"/>
        <v>O</v>
      </c>
    </row>
    <row r="1387" spans="1:12">
      <c r="A1387" s="17" t="s">
        <v>1233</v>
      </c>
      <c r="B1387" s="22" t="s">
        <v>1666</v>
      </c>
      <c r="C1387" t="s">
        <v>1233</v>
      </c>
      <c r="D1387" s="22" t="s">
        <v>2737</v>
      </c>
      <c r="E1387" s="22" t="s">
        <v>2738</v>
      </c>
      <c r="G1387" s="22" t="e">
        <f t="shared" si="43"/>
        <v>#N/A</v>
      </c>
      <c r="H1387" t="e">
        <f>IFERROR(INDEX('제철(농식품정보누리)'!$A:$F,MATCH($E1387,'제철(농식품정보누리)'!$F:$F,0),4),INDEX('제철(농식품정보누리)'!$A:$F,MATCH('정제 식품명_기타'!$A1387,'제철(농식품정보누리)'!$E:$E,0),4))</f>
        <v>#N/A</v>
      </c>
      <c r="J1387" t="s">
        <v>10546</v>
      </c>
      <c r="K1387">
        <f>IFERROR(IFERROR(MATCH(E1387,친환경인증정보!$E:$E,0),MATCH(A1387,친환경인증정보!$D:$D,0)),"X")</f>
        <v>61</v>
      </c>
      <c r="L1387" t="str">
        <f t="shared" si="44"/>
        <v>O</v>
      </c>
    </row>
    <row r="1388" spans="1:12">
      <c r="A1388" s="17" t="s">
        <v>1233</v>
      </c>
      <c r="B1388" s="22" t="s">
        <v>1666</v>
      </c>
      <c r="C1388" t="s">
        <v>1233</v>
      </c>
      <c r="D1388" s="22" t="s">
        <v>2739</v>
      </c>
      <c r="E1388" s="22" t="s">
        <v>2740</v>
      </c>
      <c r="G1388" s="22" t="e">
        <f t="shared" si="43"/>
        <v>#N/A</v>
      </c>
      <c r="H1388" t="e">
        <f>IFERROR(INDEX('제철(농식품정보누리)'!$A:$F,MATCH($E1388,'제철(농식품정보누리)'!$F:$F,0),4),INDEX('제철(농식품정보누리)'!$A:$F,MATCH('정제 식품명_기타'!$A1388,'제철(농식품정보누리)'!$E:$E,0),4))</f>
        <v>#N/A</v>
      </c>
      <c r="J1388" t="s">
        <v>10546</v>
      </c>
      <c r="K1388">
        <f>IFERROR(IFERROR(MATCH(E1388,친환경인증정보!$E:$E,0),MATCH(A1388,친환경인증정보!$D:$D,0)),"X")</f>
        <v>61</v>
      </c>
      <c r="L1388" t="str">
        <f t="shared" si="44"/>
        <v>O</v>
      </c>
    </row>
    <row r="1389" spans="1:12">
      <c r="A1389" s="17" t="s">
        <v>1233</v>
      </c>
      <c r="B1389" s="22" t="s">
        <v>1666</v>
      </c>
      <c r="C1389" t="s">
        <v>7989</v>
      </c>
      <c r="D1389" s="22" t="s">
        <v>2741</v>
      </c>
      <c r="E1389" s="22" t="s">
        <v>2742</v>
      </c>
      <c r="G1389" s="22" t="str">
        <f t="shared" si="43"/>
        <v>5월</v>
      </c>
      <c r="H1389" t="str">
        <f>IFERROR(INDEX('제철(농식품정보누리)'!$A:$F,MATCH($E1389,'제철(농식품정보누리)'!$F:$F,0),4),INDEX('제철(농식품정보누리)'!$A:$F,MATCH('정제 식품명_기타'!$A1389,'제철(농식품정보누리)'!$E:$E,0),4))</f>
        <v>5월</v>
      </c>
      <c r="K1389">
        <f>IFERROR(IFERROR(MATCH(E1389,친환경인증정보!$E:$E,0),MATCH(A1389,친환경인증정보!$D:$D,0)),"X")</f>
        <v>12</v>
      </c>
      <c r="L1389" t="str">
        <f t="shared" si="44"/>
        <v>O</v>
      </c>
    </row>
    <row r="1390" spans="1:12">
      <c r="A1390" s="17" t="s">
        <v>4781</v>
      </c>
      <c r="B1390" s="22" t="s">
        <v>1666</v>
      </c>
      <c r="C1390" t="s">
        <v>4781</v>
      </c>
      <c r="D1390" s="22" t="s">
        <v>4779</v>
      </c>
      <c r="E1390" s="22" t="s">
        <v>4780</v>
      </c>
      <c r="G1390" s="22" t="e">
        <f t="shared" si="43"/>
        <v>#N/A</v>
      </c>
      <c r="H1390" t="e">
        <f>IFERROR(INDEX('제철(농식품정보누리)'!$A:$F,MATCH($E1390,'제철(농식품정보누리)'!$F:$F,0),4),INDEX('제철(농식품정보누리)'!$A:$F,MATCH('정제 식품명_기타'!$A1390,'제철(농식품정보누리)'!$E:$E,0),4))</f>
        <v>#N/A</v>
      </c>
      <c r="K1390">
        <f>IFERROR(IFERROR(MATCH(E1390,친환경인증정보!$E:$E,0),MATCH(A1390,친환경인증정보!$D:$D,0)),"X")</f>
        <v>46770</v>
      </c>
      <c r="L1390" t="str">
        <f t="shared" si="44"/>
        <v>O</v>
      </c>
    </row>
    <row r="1391" spans="1:12">
      <c r="A1391" s="17" t="s">
        <v>2592</v>
      </c>
      <c r="B1391" s="22" t="s">
        <v>1666</v>
      </c>
      <c r="C1391" t="s">
        <v>2592</v>
      </c>
      <c r="D1391" s="22" t="s">
        <v>2590</v>
      </c>
      <c r="E1391" s="22" t="s">
        <v>2591</v>
      </c>
      <c r="G1391" s="22" t="e">
        <f t="shared" si="43"/>
        <v>#N/A</v>
      </c>
      <c r="H1391" t="e">
        <f>IFERROR(INDEX('제철(농식품정보누리)'!$A:$F,MATCH($E1391,'제철(농식품정보누리)'!$F:$F,0),4),INDEX('제철(농식품정보누리)'!$A:$F,MATCH('정제 식품명_기타'!$A1391,'제철(농식품정보누리)'!$E:$E,0),4))</f>
        <v>#N/A</v>
      </c>
      <c r="K1391">
        <f>IFERROR(IFERROR(MATCH(E1391,친환경인증정보!$E:$E,0),MATCH(A1391,친환경인증정보!$D:$D,0)),"X")</f>
        <v>121882</v>
      </c>
      <c r="L1391" t="str">
        <f t="shared" si="44"/>
        <v>O</v>
      </c>
    </row>
    <row r="1392" spans="1:12">
      <c r="A1392" s="17" t="s">
        <v>2592</v>
      </c>
      <c r="B1392" s="22" t="s">
        <v>1666</v>
      </c>
      <c r="C1392" t="s">
        <v>2592</v>
      </c>
      <c r="D1392" s="22" t="s">
        <v>2593</v>
      </c>
      <c r="E1392" s="22" t="s">
        <v>2594</v>
      </c>
      <c r="G1392" s="22" t="e">
        <f t="shared" si="43"/>
        <v>#N/A</v>
      </c>
      <c r="H1392" t="e">
        <f>IFERROR(INDEX('제철(농식품정보누리)'!$A:$F,MATCH($E1392,'제철(농식품정보누리)'!$F:$F,0),4),INDEX('제철(농식품정보누리)'!$A:$F,MATCH('정제 식품명_기타'!$A1392,'제철(농식품정보누리)'!$E:$E,0),4))</f>
        <v>#N/A</v>
      </c>
      <c r="K1392">
        <f>IFERROR(IFERROR(MATCH(E1392,친환경인증정보!$E:$E,0),MATCH(A1392,친환경인증정보!$D:$D,0)),"X")</f>
        <v>53311</v>
      </c>
      <c r="L1392" t="str">
        <f t="shared" si="44"/>
        <v>O</v>
      </c>
    </row>
    <row r="1393" spans="1:12">
      <c r="A1393" s="17" t="s">
        <v>2592</v>
      </c>
      <c r="B1393" s="22" t="s">
        <v>1666</v>
      </c>
      <c r="C1393" t="s">
        <v>2592</v>
      </c>
      <c r="D1393" s="22" t="s">
        <v>2595</v>
      </c>
      <c r="E1393" s="22" t="s">
        <v>10633</v>
      </c>
      <c r="G1393" s="22" t="e">
        <f t="shared" si="43"/>
        <v>#N/A</v>
      </c>
      <c r="H1393" t="e">
        <f>IFERROR(INDEX('제철(농식품정보누리)'!$A:$F,MATCH($E1393,'제철(농식품정보누리)'!$F:$F,0),4),INDEX('제철(농식품정보누리)'!$A:$F,MATCH('정제 식품명_기타'!$A1393,'제철(농식품정보누리)'!$E:$E,0),4))</f>
        <v>#N/A</v>
      </c>
      <c r="K1393">
        <f>IFERROR(IFERROR(MATCH(E1393,친환경인증정보!$E:$E,0),MATCH(A1393,친환경인증정보!$D:$D,0)),"X")</f>
        <v>16065</v>
      </c>
      <c r="L1393" t="str">
        <f t="shared" si="44"/>
        <v>O</v>
      </c>
    </row>
    <row r="1394" spans="1:12">
      <c r="A1394" s="17" t="s">
        <v>2592</v>
      </c>
      <c r="B1394" s="22" t="s">
        <v>1666</v>
      </c>
      <c r="C1394" t="s">
        <v>2592</v>
      </c>
      <c r="D1394" s="22" t="s">
        <v>2597</v>
      </c>
      <c r="E1394" s="22" t="s">
        <v>2598</v>
      </c>
      <c r="G1394" s="22" t="e">
        <f t="shared" si="43"/>
        <v>#N/A</v>
      </c>
      <c r="H1394" t="e">
        <f>IFERROR(INDEX('제철(농식품정보누리)'!$A:$F,MATCH($E1394,'제철(농식품정보누리)'!$F:$F,0),4),INDEX('제철(농식품정보누리)'!$A:$F,MATCH('정제 식품명_기타'!$A1394,'제철(농식품정보누리)'!$E:$E,0),4))</f>
        <v>#N/A</v>
      </c>
      <c r="K1394">
        <f>IFERROR(IFERROR(MATCH(E1394,친환경인증정보!$E:$E,0),MATCH(A1394,친환경인증정보!$D:$D,0)),"X")</f>
        <v>16065</v>
      </c>
      <c r="L1394" t="str">
        <f t="shared" si="44"/>
        <v>O</v>
      </c>
    </row>
    <row r="1395" spans="1:12">
      <c r="A1395" s="17" t="s">
        <v>2601</v>
      </c>
      <c r="B1395" s="22" t="s">
        <v>1666</v>
      </c>
      <c r="C1395" t="s">
        <v>2601</v>
      </c>
      <c r="D1395" s="22" t="s">
        <v>2599</v>
      </c>
      <c r="E1395" s="22" t="s">
        <v>2600</v>
      </c>
      <c r="G1395" s="22" t="e">
        <f t="shared" si="43"/>
        <v>#N/A</v>
      </c>
      <c r="H1395" t="e">
        <f>IFERROR(INDEX('제철(농식품정보누리)'!$A:$F,MATCH($E1395,'제철(농식품정보누리)'!$F:$F,0),4),INDEX('제철(농식품정보누리)'!$A:$F,MATCH('정제 식품명_기타'!$A1395,'제철(농식품정보누리)'!$E:$E,0),4))</f>
        <v>#N/A</v>
      </c>
      <c r="K1395">
        <f>IFERROR(IFERROR(MATCH(E1395,친환경인증정보!$E:$E,0),MATCH(A1395,친환경인증정보!$D:$D,0)),"X")</f>
        <v>34</v>
      </c>
      <c r="L1395" t="str">
        <f t="shared" si="44"/>
        <v>O</v>
      </c>
    </row>
    <row r="1396" spans="1:12">
      <c r="A1396" s="17" t="s">
        <v>2601</v>
      </c>
      <c r="B1396" s="22" t="s">
        <v>1666</v>
      </c>
      <c r="C1396" t="s">
        <v>2601</v>
      </c>
      <c r="D1396" s="22" t="s">
        <v>2602</v>
      </c>
      <c r="E1396" s="22" t="s">
        <v>2603</v>
      </c>
      <c r="G1396" s="22" t="e">
        <f t="shared" si="43"/>
        <v>#N/A</v>
      </c>
      <c r="H1396" t="e">
        <f>IFERROR(INDEX('제철(농식품정보누리)'!$A:$F,MATCH($E1396,'제철(농식품정보누리)'!$F:$F,0),4),INDEX('제철(농식품정보누리)'!$A:$F,MATCH('정제 식품명_기타'!$A1396,'제철(농식품정보누리)'!$E:$E,0),4))</f>
        <v>#N/A</v>
      </c>
      <c r="K1396">
        <f>IFERROR(IFERROR(MATCH(E1396,친환경인증정보!$E:$E,0),MATCH(A1396,친환경인증정보!$D:$D,0)),"X")</f>
        <v>34</v>
      </c>
      <c r="L1396" t="str">
        <f t="shared" si="44"/>
        <v>O</v>
      </c>
    </row>
    <row r="1397" spans="1:12">
      <c r="A1397" s="17" t="s">
        <v>2601</v>
      </c>
      <c r="B1397" s="22" t="s">
        <v>1666</v>
      </c>
      <c r="C1397" t="s">
        <v>2601</v>
      </c>
      <c r="D1397" s="22" t="s">
        <v>2604</v>
      </c>
      <c r="E1397" s="22" t="s">
        <v>2605</v>
      </c>
      <c r="G1397" s="22" t="e">
        <f t="shared" si="43"/>
        <v>#N/A</v>
      </c>
      <c r="H1397" t="e">
        <f>IFERROR(INDEX('제철(농식품정보누리)'!$A:$F,MATCH($E1397,'제철(농식품정보누리)'!$F:$F,0),4),INDEX('제철(농식품정보누리)'!$A:$F,MATCH('정제 식품명_기타'!$A1397,'제철(농식품정보누리)'!$E:$E,0),4))</f>
        <v>#N/A</v>
      </c>
      <c r="K1397">
        <f>IFERROR(IFERROR(MATCH(E1397,친환경인증정보!$E:$E,0),MATCH(A1397,친환경인증정보!$D:$D,0)),"X")</f>
        <v>82</v>
      </c>
      <c r="L1397" t="str">
        <f t="shared" si="44"/>
        <v>O</v>
      </c>
    </row>
    <row r="1398" spans="1:12">
      <c r="A1398" s="17" t="s">
        <v>2601</v>
      </c>
      <c r="B1398" s="22" t="s">
        <v>1666</v>
      </c>
      <c r="C1398" t="s">
        <v>2601</v>
      </c>
      <c r="D1398" s="22" t="s">
        <v>2607</v>
      </c>
      <c r="E1398" s="22" t="s">
        <v>2608</v>
      </c>
      <c r="G1398" s="22" t="e">
        <f t="shared" si="43"/>
        <v>#N/A</v>
      </c>
      <c r="H1398" t="e">
        <f>IFERROR(INDEX('제철(농식품정보누리)'!$A:$F,MATCH($E1398,'제철(농식품정보누리)'!$F:$F,0),4),INDEX('제철(농식품정보누리)'!$A:$F,MATCH('정제 식품명_기타'!$A1398,'제철(농식품정보누리)'!$E:$E,0),4))</f>
        <v>#N/A</v>
      </c>
      <c r="K1398">
        <f>IFERROR(IFERROR(MATCH(E1398,친환경인증정보!$E:$E,0),MATCH(A1398,친환경인증정보!$D:$D,0)),"X")</f>
        <v>34</v>
      </c>
      <c r="L1398" t="str">
        <f t="shared" si="44"/>
        <v>O</v>
      </c>
    </row>
    <row r="1399" spans="1:12">
      <c r="A1399" s="17" t="s">
        <v>2601</v>
      </c>
      <c r="B1399" s="22" t="s">
        <v>1666</v>
      </c>
      <c r="C1399" t="s">
        <v>2601</v>
      </c>
      <c r="D1399" s="22" t="s">
        <v>2609</v>
      </c>
      <c r="E1399" s="22" t="s">
        <v>2610</v>
      </c>
      <c r="G1399" s="22" t="e">
        <f t="shared" si="43"/>
        <v>#N/A</v>
      </c>
      <c r="H1399" t="e">
        <f>IFERROR(INDEX('제철(농식품정보누리)'!$A:$F,MATCH($E1399,'제철(농식품정보누리)'!$F:$F,0),4),INDEX('제철(농식품정보누리)'!$A:$F,MATCH('정제 식품명_기타'!$A1399,'제철(농식품정보누리)'!$E:$E,0),4))</f>
        <v>#N/A</v>
      </c>
      <c r="K1399">
        <f>IFERROR(IFERROR(MATCH(E1399,친환경인증정보!$E:$E,0),MATCH(A1399,친환경인증정보!$D:$D,0)),"X")</f>
        <v>34</v>
      </c>
      <c r="L1399" t="str">
        <f t="shared" si="44"/>
        <v>O</v>
      </c>
    </row>
    <row r="1400" spans="1:12">
      <c r="A1400" s="17" t="s">
        <v>2601</v>
      </c>
      <c r="B1400" s="22" t="s">
        <v>1666</v>
      </c>
      <c r="C1400" t="s">
        <v>2601</v>
      </c>
      <c r="D1400" s="22" t="s">
        <v>2611</v>
      </c>
      <c r="E1400" s="22" t="s">
        <v>2612</v>
      </c>
      <c r="G1400" s="22" t="e">
        <f t="shared" si="43"/>
        <v>#N/A</v>
      </c>
      <c r="H1400" t="e">
        <f>IFERROR(INDEX('제철(농식품정보누리)'!$A:$F,MATCH($E1400,'제철(농식품정보누리)'!$F:$F,0),4),INDEX('제철(농식품정보누리)'!$A:$F,MATCH('정제 식품명_기타'!$A1400,'제철(농식품정보누리)'!$E:$E,0),4))</f>
        <v>#N/A</v>
      </c>
      <c r="K1400">
        <f>IFERROR(IFERROR(MATCH(E1400,친환경인증정보!$E:$E,0),MATCH(A1400,친환경인증정보!$D:$D,0)),"X")</f>
        <v>34</v>
      </c>
      <c r="L1400" t="str">
        <f t="shared" si="44"/>
        <v>O</v>
      </c>
    </row>
    <row r="1401" spans="1:12">
      <c r="A1401" s="17" t="s">
        <v>2601</v>
      </c>
      <c r="B1401" s="22" t="s">
        <v>1666</v>
      </c>
      <c r="C1401" t="s">
        <v>2601</v>
      </c>
      <c r="D1401" s="22" t="s">
        <v>2613</v>
      </c>
      <c r="E1401" s="22" t="s">
        <v>2614</v>
      </c>
      <c r="G1401" s="22" t="e">
        <f t="shared" si="43"/>
        <v>#N/A</v>
      </c>
      <c r="H1401" t="e">
        <f>IFERROR(INDEX('제철(농식품정보누리)'!$A:$F,MATCH($E1401,'제철(농식품정보누리)'!$F:$F,0),4),INDEX('제철(농식품정보누리)'!$A:$F,MATCH('정제 식품명_기타'!$A1401,'제철(농식품정보누리)'!$E:$E,0),4))</f>
        <v>#N/A</v>
      </c>
      <c r="J1401" t="s">
        <v>10585</v>
      </c>
      <c r="K1401">
        <f>IFERROR(IFERROR(MATCH(E1401,친환경인증정보!$E:$E,0),MATCH(A1401,친환경인증정보!$D:$D,0)),"X")</f>
        <v>34</v>
      </c>
      <c r="L1401" t="str">
        <f t="shared" si="44"/>
        <v>O</v>
      </c>
    </row>
    <row r="1402" spans="1:12">
      <c r="A1402" s="17" t="s">
        <v>2601</v>
      </c>
      <c r="B1402" s="22" t="s">
        <v>1666</v>
      </c>
      <c r="C1402" t="s">
        <v>2601</v>
      </c>
      <c r="D1402" s="22" t="s">
        <v>2615</v>
      </c>
      <c r="E1402" s="22" t="s">
        <v>2616</v>
      </c>
      <c r="G1402" s="22" t="e">
        <f t="shared" si="43"/>
        <v>#N/A</v>
      </c>
      <c r="H1402" t="e">
        <f>IFERROR(INDEX('제철(농식품정보누리)'!$A:$F,MATCH($E1402,'제철(농식품정보누리)'!$F:$F,0),4),INDEX('제철(농식품정보누리)'!$A:$F,MATCH('정제 식품명_기타'!$A1402,'제철(농식품정보누리)'!$E:$E,0),4))</f>
        <v>#N/A</v>
      </c>
      <c r="J1402" t="s">
        <v>10585</v>
      </c>
      <c r="K1402">
        <f>IFERROR(IFERROR(MATCH(E1402,친환경인증정보!$E:$E,0),MATCH(A1402,친환경인증정보!$D:$D,0)),"X")</f>
        <v>34</v>
      </c>
      <c r="L1402" t="str">
        <f t="shared" si="44"/>
        <v>O</v>
      </c>
    </row>
    <row r="1403" spans="1:12">
      <c r="A1403" s="17" t="s">
        <v>2619</v>
      </c>
      <c r="B1403" s="22" t="s">
        <v>1666</v>
      </c>
      <c r="C1403" t="s">
        <v>2619</v>
      </c>
      <c r="D1403" s="22" t="s">
        <v>2617</v>
      </c>
      <c r="E1403" s="22" t="s">
        <v>2618</v>
      </c>
      <c r="G1403" s="22" t="str">
        <f t="shared" si="43"/>
        <v/>
      </c>
      <c r="K1403" t="str">
        <f>IFERROR(IFERROR(MATCH(E1403,친환경인증정보!$E:$E,0),MATCH(A1403,친환경인증정보!$D:$D,0)),"X")</f>
        <v>X</v>
      </c>
      <c r="L1403" t="str">
        <f t="shared" si="44"/>
        <v>X</v>
      </c>
    </row>
    <row r="1404" spans="1:12">
      <c r="A1404" s="17" t="s">
        <v>2622</v>
      </c>
      <c r="B1404" s="22" t="s">
        <v>1666</v>
      </c>
      <c r="C1404" t="s">
        <v>2622</v>
      </c>
      <c r="D1404" s="22" t="s">
        <v>2620</v>
      </c>
      <c r="E1404" s="22" t="s">
        <v>2621</v>
      </c>
      <c r="G1404" s="22" t="str">
        <f t="shared" si="43"/>
        <v/>
      </c>
      <c r="K1404" t="str">
        <f>IFERROR(IFERROR(MATCH(E1404,친환경인증정보!$E:$E,0),MATCH(A1404,친환경인증정보!$D:$D,0)),"X")</f>
        <v>X</v>
      </c>
      <c r="L1404" t="str">
        <f t="shared" si="44"/>
        <v>X</v>
      </c>
    </row>
    <row r="1405" spans="1:12">
      <c r="A1405" s="17" t="s">
        <v>2622</v>
      </c>
      <c r="B1405" s="22" t="s">
        <v>1666</v>
      </c>
      <c r="C1405" t="s">
        <v>7997</v>
      </c>
      <c r="D1405" s="22" t="s">
        <v>2623</v>
      </c>
      <c r="E1405" s="22" t="s">
        <v>2624</v>
      </c>
      <c r="G1405" s="22" t="str">
        <f t="shared" si="43"/>
        <v/>
      </c>
      <c r="K1405" t="str">
        <f>IFERROR(IFERROR(MATCH(E1405,친환경인증정보!$E:$E,0),MATCH(A1405,친환경인증정보!$D:$D,0)),"X")</f>
        <v>X</v>
      </c>
      <c r="L1405" t="str">
        <f t="shared" si="44"/>
        <v>X</v>
      </c>
    </row>
    <row r="1406" spans="1:12">
      <c r="A1406" s="17" t="s">
        <v>2622</v>
      </c>
      <c r="B1406" s="22" t="s">
        <v>1666</v>
      </c>
      <c r="C1406" t="s">
        <v>7998</v>
      </c>
      <c r="D1406" s="22" t="s">
        <v>2626</v>
      </c>
      <c r="E1406" s="22" t="s">
        <v>2627</v>
      </c>
      <c r="G1406" s="22" t="str">
        <f t="shared" si="43"/>
        <v/>
      </c>
      <c r="K1406">
        <f>IFERROR(IFERROR(MATCH(E1406,친환경인증정보!$E:$E,0),MATCH(A1406,친환경인증정보!$D:$D,0)),"X")</f>
        <v>28</v>
      </c>
      <c r="L1406" t="str">
        <f t="shared" si="44"/>
        <v>O</v>
      </c>
    </row>
    <row r="1407" spans="1:12">
      <c r="A1407" s="17" t="s">
        <v>2622</v>
      </c>
      <c r="B1407" s="22" t="s">
        <v>1666</v>
      </c>
      <c r="C1407" t="s">
        <v>7999</v>
      </c>
      <c r="D1407" s="22" t="s">
        <v>2629</v>
      </c>
      <c r="E1407" s="22" t="s">
        <v>2630</v>
      </c>
      <c r="G1407" s="22" t="e">
        <f t="shared" si="43"/>
        <v>#N/A</v>
      </c>
      <c r="H1407" t="e">
        <f>IFERROR(INDEX('제철(농식품정보누리)'!$A:$F,MATCH($E1407,'제철(농식품정보누리)'!$F:$F,0),4),INDEX('제철(농식품정보누리)'!$A:$F,MATCH('정제 식품명_기타'!$A1407,'제철(농식품정보누리)'!$E:$E,0),4))</f>
        <v>#N/A</v>
      </c>
      <c r="J1407" t="s">
        <v>10582</v>
      </c>
      <c r="K1407">
        <f>IFERROR(IFERROR(MATCH(E1407,친환경인증정보!$E:$E,0),MATCH(A1407,친환경인증정보!$D:$D,0)),"X")</f>
        <v>165</v>
      </c>
      <c r="L1407" t="str">
        <f t="shared" si="44"/>
        <v>O</v>
      </c>
    </row>
    <row r="1408" spans="1:12">
      <c r="A1408" s="17" t="s">
        <v>2512</v>
      </c>
      <c r="B1408" s="22" t="s">
        <v>1666</v>
      </c>
      <c r="C1408" t="s">
        <v>2512</v>
      </c>
      <c r="D1408" s="22" t="s">
        <v>2510</v>
      </c>
      <c r="E1408" s="22" t="s">
        <v>2511</v>
      </c>
      <c r="G1408" s="22" t="str">
        <f t="shared" si="43"/>
        <v/>
      </c>
      <c r="K1408">
        <f>IFERROR(IFERROR(MATCH(E1408,친환경인증정보!$E:$E,0),MATCH(A1408,친환경인증정보!$D:$D,0)),"X")</f>
        <v>16676</v>
      </c>
      <c r="L1408" t="str">
        <f t="shared" si="44"/>
        <v>O</v>
      </c>
    </row>
    <row r="1409" spans="1:12">
      <c r="A1409" s="17" t="s">
        <v>2512</v>
      </c>
      <c r="B1409" s="22" t="s">
        <v>1666</v>
      </c>
      <c r="C1409" t="s">
        <v>2512</v>
      </c>
      <c r="D1409" s="22" t="s">
        <v>2513</v>
      </c>
      <c r="E1409" s="22" t="s">
        <v>2514</v>
      </c>
      <c r="G1409" s="22" t="str">
        <f t="shared" si="43"/>
        <v/>
      </c>
      <c r="K1409">
        <f>IFERROR(IFERROR(MATCH(E1409,친환경인증정보!$E:$E,0),MATCH(A1409,친환경인증정보!$D:$D,0)),"X")</f>
        <v>16676</v>
      </c>
      <c r="L1409" t="str">
        <f t="shared" si="44"/>
        <v>O</v>
      </c>
    </row>
    <row r="1410" spans="1:12">
      <c r="A1410" s="17" t="s">
        <v>2512</v>
      </c>
      <c r="B1410" s="22" t="s">
        <v>1666</v>
      </c>
      <c r="C1410" t="s">
        <v>2512</v>
      </c>
      <c r="D1410" s="22" t="s">
        <v>2515</v>
      </c>
      <c r="E1410" s="22" t="s">
        <v>2516</v>
      </c>
      <c r="G1410" s="22" t="str">
        <f t="shared" si="43"/>
        <v/>
      </c>
      <c r="K1410">
        <f>IFERROR(IFERROR(MATCH(E1410,친환경인증정보!$E:$E,0),MATCH(A1410,친환경인증정보!$D:$D,0)),"X")</f>
        <v>16676</v>
      </c>
      <c r="L1410" t="str">
        <f t="shared" si="44"/>
        <v>O</v>
      </c>
    </row>
    <row r="1411" spans="1:12">
      <c r="A1411" s="17" t="s">
        <v>2512</v>
      </c>
      <c r="B1411" s="22" t="s">
        <v>1666</v>
      </c>
      <c r="C1411" t="s">
        <v>2512</v>
      </c>
      <c r="D1411" s="22" t="s">
        <v>2517</v>
      </c>
      <c r="E1411" s="22" t="s">
        <v>2518</v>
      </c>
      <c r="G1411" s="22" t="str">
        <f t="shared" ref="G1411:G1474" si="45">_xlfn.CONCAT(H1411:I1411)</f>
        <v/>
      </c>
      <c r="K1411">
        <f>IFERROR(IFERROR(MATCH(E1411,친환경인증정보!$E:$E,0),MATCH(A1411,친환경인증정보!$D:$D,0)),"X")</f>
        <v>16676</v>
      </c>
      <c r="L1411" t="str">
        <f t="shared" si="44"/>
        <v>O</v>
      </c>
    </row>
    <row r="1412" spans="1:12">
      <c r="A1412" s="17" t="s">
        <v>2512</v>
      </c>
      <c r="B1412" s="22" t="s">
        <v>1666</v>
      </c>
      <c r="C1412" t="s">
        <v>2512</v>
      </c>
      <c r="D1412" s="22" t="s">
        <v>2519</v>
      </c>
      <c r="E1412" s="22" t="s">
        <v>2520</v>
      </c>
      <c r="G1412" s="22" t="str">
        <f t="shared" si="45"/>
        <v/>
      </c>
      <c r="K1412">
        <f>IFERROR(IFERROR(MATCH(E1412,친환경인증정보!$E:$E,0),MATCH(A1412,친환경인증정보!$D:$D,0)),"X")</f>
        <v>16676</v>
      </c>
      <c r="L1412" t="str">
        <f t="shared" si="44"/>
        <v>O</v>
      </c>
    </row>
    <row r="1413" spans="1:12">
      <c r="A1413" s="17" t="s">
        <v>2523</v>
      </c>
      <c r="B1413" s="22" t="s">
        <v>1666</v>
      </c>
      <c r="C1413" t="s">
        <v>2523</v>
      </c>
      <c r="D1413" s="22" t="s">
        <v>2521</v>
      </c>
      <c r="E1413" s="22" t="s">
        <v>2522</v>
      </c>
      <c r="G1413" s="22" t="e">
        <f t="shared" si="45"/>
        <v>#N/A</v>
      </c>
      <c r="H1413" t="e">
        <f>IFERROR(INDEX('제철(농식품정보누리)'!$A:$F,MATCH($E1413,'제철(농식품정보누리)'!$F:$F,0),4),INDEX('제철(농식품정보누리)'!$A:$F,MATCH('정제 식품명_기타'!$A1413,'제철(농식품정보누리)'!$E:$E,0),4))</f>
        <v>#N/A</v>
      </c>
      <c r="K1413">
        <f>IFERROR(IFERROR(MATCH(E1413,친환경인증정보!$E:$E,0),MATCH(A1413,친환경인증정보!$D:$D,0)),"X")</f>
        <v>37</v>
      </c>
      <c r="L1413" t="str">
        <f t="shared" si="44"/>
        <v>O</v>
      </c>
    </row>
    <row r="1414" spans="1:12">
      <c r="A1414" s="17" t="s">
        <v>2523</v>
      </c>
      <c r="B1414" s="22" t="s">
        <v>1666</v>
      </c>
      <c r="C1414" t="s">
        <v>2523</v>
      </c>
      <c r="D1414" s="22" t="s">
        <v>2524</v>
      </c>
      <c r="E1414" s="22" t="s">
        <v>2525</v>
      </c>
      <c r="G1414" s="22" t="e">
        <f t="shared" si="45"/>
        <v>#N/A</v>
      </c>
      <c r="H1414" t="e">
        <f>IFERROR(INDEX('제철(농식품정보누리)'!$A:$F,MATCH($E1414,'제철(농식품정보누리)'!$F:$F,0),4),INDEX('제철(농식품정보누리)'!$A:$F,MATCH('정제 식품명_기타'!$A1414,'제철(농식품정보누리)'!$E:$E,0),4))</f>
        <v>#N/A</v>
      </c>
      <c r="K1414" t="str">
        <f>IFERROR(IFERROR(MATCH(E1414,친환경인증정보!$E:$E,0),MATCH(A1414,친환경인증정보!$D:$D,0)),"X")</f>
        <v>X</v>
      </c>
      <c r="L1414" t="str">
        <f t="shared" si="44"/>
        <v>X</v>
      </c>
    </row>
    <row r="1415" spans="1:12">
      <c r="A1415" s="17" t="s">
        <v>2523</v>
      </c>
      <c r="B1415" s="22" t="s">
        <v>1666</v>
      </c>
      <c r="C1415" t="s">
        <v>2523</v>
      </c>
      <c r="D1415" s="22" t="s">
        <v>2526</v>
      </c>
      <c r="E1415" s="22" t="s">
        <v>2527</v>
      </c>
      <c r="G1415" s="22" t="e">
        <f t="shared" si="45"/>
        <v>#N/A</v>
      </c>
      <c r="H1415" t="e">
        <f>IFERROR(INDEX('제철(농식품정보누리)'!$A:$F,MATCH($E1415,'제철(농식품정보누리)'!$F:$F,0),4),INDEX('제철(농식품정보누리)'!$A:$F,MATCH('정제 식품명_기타'!$A1415,'제철(농식품정보누리)'!$E:$E,0),4))</f>
        <v>#N/A</v>
      </c>
      <c r="K1415" t="str">
        <f>IFERROR(IFERROR(MATCH(E1415,친환경인증정보!$E:$E,0),MATCH(A1415,친환경인증정보!$D:$D,0)),"X")</f>
        <v>X</v>
      </c>
      <c r="L1415" t="str">
        <f t="shared" si="44"/>
        <v>X</v>
      </c>
    </row>
    <row r="1416" spans="1:12">
      <c r="A1416" s="17" t="s">
        <v>2530</v>
      </c>
      <c r="B1416" s="22" t="s">
        <v>1666</v>
      </c>
      <c r="C1416" t="s">
        <v>2530</v>
      </c>
      <c r="D1416" s="22" t="s">
        <v>2528</v>
      </c>
      <c r="E1416" s="22" t="s">
        <v>2529</v>
      </c>
      <c r="G1416" s="22" t="e">
        <f t="shared" si="45"/>
        <v>#N/A</v>
      </c>
      <c r="H1416" t="e">
        <f>IFERROR(INDEX('제철(농식품정보누리)'!$A:$F,MATCH($E1416,'제철(농식품정보누리)'!$F:$F,0),4),INDEX('제철(농식품정보누리)'!$A:$F,MATCH('정제 식품명_기타'!$A1416,'제철(농식품정보누리)'!$E:$E,0),4))</f>
        <v>#N/A</v>
      </c>
      <c r="K1416" t="str">
        <f>IFERROR(IFERROR(MATCH(E1416,친환경인증정보!$E:$E,0),MATCH(A1416,친환경인증정보!$D:$D,0)),"X")</f>
        <v>X</v>
      </c>
      <c r="L1416" t="str">
        <f t="shared" si="44"/>
        <v>X</v>
      </c>
    </row>
    <row r="1417" spans="1:12">
      <c r="A1417" s="17" t="s">
        <v>2530</v>
      </c>
      <c r="B1417" s="22" t="s">
        <v>1666</v>
      </c>
      <c r="C1417" t="s">
        <v>2530</v>
      </c>
      <c r="D1417" s="22" t="s">
        <v>2531</v>
      </c>
      <c r="E1417" s="22" t="s">
        <v>2532</v>
      </c>
      <c r="G1417" s="22" t="e">
        <f t="shared" si="45"/>
        <v>#N/A</v>
      </c>
      <c r="H1417" t="e">
        <f>IFERROR(INDEX('제철(농식품정보누리)'!$A:$F,MATCH($E1417,'제철(농식품정보누리)'!$F:$F,0),4),INDEX('제철(농식품정보누리)'!$A:$F,MATCH('정제 식품명_기타'!$A1417,'제철(농식품정보누리)'!$E:$E,0),4))</f>
        <v>#N/A</v>
      </c>
      <c r="K1417" t="str">
        <f>IFERROR(IFERROR(MATCH(E1417,친환경인증정보!$E:$E,0),MATCH(A1417,친환경인증정보!$D:$D,0)),"X")</f>
        <v>X</v>
      </c>
      <c r="L1417" t="str">
        <f t="shared" si="44"/>
        <v>X</v>
      </c>
    </row>
    <row r="1418" spans="1:12">
      <c r="A1418" s="17" t="s">
        <v>2530</v>
      </c>
      <c r="B1418" s="22" t="s">
        <v>1666</v>
      </c>
      <c r="C1418" t="s">
        <v>2530</v>
      </c>
      <c r="D1418" s="22" t="s">
        <v>2533</v>
      </c>
      <c r="E1418" s="22" t="s">
        <v>2534</v>
      </c>
      <c r="G1418" s="22" t="e">
        <f t="shared" si="45"/>
        <v>#N/A</v>
      </c>
      <c r="H1418" t="e">
        <f>IFERROR(INDEX('제철(농식품정보누리)'!$A:$F,MATCH($E1418,'제철(농식품정보누리)'!$F:$F,0),4),INDEX('제철(농식품정보누리)'!$A:$F,MATCH('정제 식품명_기타'!$A1418,'제철(농식품정보누리)'!$E:$E,0),4))</f>
        <v>#N/A</v>
      </c>
      <c r="K1418" t="str">
        <f>IFERROR(IFERROR(MATCH(E1418,친환경인증정보!$E:$E,0),MATCH(A1418,친환경인증정보!$D:$D,0)),"X")</f>
        <v>X</v>
      </c>
      <c r="L1418" t="str">
        <f t="shared" si="44"/>
        <v>X</v>
      </c>
    </row>
    <row r="1419" spans="1:12">
      <c r="A1419" s="17" t="s">
        <v>2537</v>
      </c>
      <c r="B1419" s="22" t="s">
        <v>1666</v>
      </c>
      <c r="C1419" t="s">
        <v>2537</v>
      </c>
      <c r="D1419" s="22" t="s">
        <v>2535</v>
      </c>
      <c r="E1419" s="22" t="s">
        <v>2536</v>
      </c>
      <c r="G1419" s="22" t="str">
        <f t="shared" si="45"/>
        <v>5월</v>
      </c>
      <c r="H1419" t="str">
        <f>IFERROR(INDEX('제철(농식품정보누리)'!$A:$F,MATCH($E1419,'제철(농식품정보누리)'!$F:$F,0),4),INDEX('제철(농식품정보누리)'!$A:$F,MATCH('정제 식품명_기타'!$A1419,'제철(농식품정보누리)'!$E:$E,0),4))</f>
        <v>5월</v>
      </c>
      <c r="K1419">
        <f>IFERROR(IFERROR(MATCH(E1419,친환경인증정보!$E:$E,0),MATCH(A1419,친환경인증정보!$D:$D,0)),"X")</f>
        <v>329</v>
      </c>
      <c r="L1419" t="str">
        <f t="shared" si="44"/>
        <v>O</v>
      </c>
    </row>
    <row r="1420" spans="1:12">
      <c r="A1420" s="17" t="s">
        <v>2537</v>
      </c>
      <c r="B1420" s="22" t="s">
        <v>1666</v>
      </c>
      <c r="C1420" t="s">
        <v>2537</v>
      </c>
      <c r="D1420" s="22" t="s">
        <v>2538</v>
      </c>
      <c r="E1420" s="22" t="s">
        <v>2539</v>
      </c>
      <c r="G1420" s="22" t="str">
        <f t="shared" si="45"/>
        <v>5월</v>
      </c>
      <c r="H1420" t="str">
        <f>IFERROR(INDEX('제철(농식품정보누리)'!$A:$F,MATCH($E1420,'제철(농식품정보누리)'!$F:$F,0),4),INDEX('제철(농식품정보누리)'!$A:$F,MATCH('정제 식품명_기타'!$A1420,'제철(농식품정보누리)'!$E:$E,0),4))</f>
        <v>5월</v>
      </c>
      <c r="K1420">
        <f>IFERROR(IFERROR(MATCH(E1420,친환경인증정보!$E:$E,0),MATCH(A1420,친환경인증정보!$D:$D,0)),"X")</f>
        <v>7820</v>
      </c>
      <c r="L1420" t="str">
        <f t="shared" si="44"/>
        <v>O</v>
      </c>
    </row>
    <row r="1421" spans="1:12">
      <c r="A1421" s="17" t="s">
        <v>2537</v>
      </c>
      <c r="B1421" s="22" t="s">
        <v>1666</v>
      </c>
      <c r="C1421" t="s">
        <v>2537</v>
      </c>
      <c r="D1421" s="22" t="s">
        <v>2541</v>
      </c>
      <c r="E1421" s="22" t="s">
        <v>2542</v>
      </c>
      <c r="G1421" s="22" t="str">
        <f t="shared" si="45"/>
        <v>5월</v>
      </c>
      <c r="H1421" t="str">
        <f>IFERROR(INDEX('제철(농식품정보누리)'!$A:$F,MATCH($E1421,'제철(농식품정보누리)'!$F:$F,0),4),INDEX('제철(농식품정보누리)'!$A:$F,MATCH('정제 식품명_기타'!$A1421,'제철(농식품정보누리)'!$E:$E,0),4))</f>
        <v>5월</v>
      </c>
      <c r="K1421">
        <f>IFERROR(IFERROR(MATCH(E1421,친환경인증정보!$E:$E,0),MATCH(A1421,친환경인증정보!$D:$D,0)),"X")</f>
        <v>329</v>
      </c>
      <c r="L1421" t="str">
        <f t="shared" si="44"/>
        <v>O</v>
      </c>
    </row>
    <row r="1422" spans="1:12">
      <c r="A1422" s="17" t="s">
        <v>2537</v>
      </c>
      <c r="B1422" s="22" t="s">
        <v>1666</v>
      </c>
      <c r="C1422" t="s">
        <v>2537</v>
      </c>
      <c r="D1422" s="22" t="s">
        <v>4782</v>
      </c>
      <c r="E1422" s="22" t="s">
        <v>4783</v>
      </c>
      <c r="G1422" s="22" t="str">
        <f t="shared" si="45"/>
        <v>5월</v>
      </c>
      <c r="H1422" t="str">
        <f>IFERROR(INDEX('제철(농식품정보누리)'!$A:$F,MATCH($E1422,'제철(농식품정보누리)'!$F:$F,0),4),INDEX('제철(농식품정보누리)'!$A:$F,MATCH('정제 식품명_기타'!$A1422,'제철(농식품정보누리)'!$E:$E,0),4))</f>
        <v>5월</v>
      </c>
      <c r="K1422">
        <f>IFERROR(IFERROR(MATCH(E1422,친환경인증정보!$E:$E,0),MATCH(A1422,친환경인증정보!$D:$D,0)),"X")</f>
        <v>329</v>
      </c>
      <c r="L1422" t="str">
        <f t="shared" si="44"/>
        <v>O</v>
      </c>
    </row>
    <row r="1423" spans="1:12">
      <c r="A1423" s="17" t="s">
        <v>2537</v>
      </c>
      <c r="B1423" s="22" t="s">
        <v>1666</v>
      </c>
      <c r="C1423" t="s">
        <v>2537</v>
      </c>
      <c r="D1423" s="22" t="s">
        <v>2543</v>
      </c>
      <c r="E1423" s="22" t="s">
        <v>2544</v>
      </c>
      <c r="G1423" s="22" t="str">
        <f t="shared" si="45"/>
        <v>5월</v>
      </c>
      <c r="H1423" t="str">
        <f>IFERROR(INDEX('제철(농식품정보누리)'!$A:$F,MATCH($E1423,'제철(농식품정보누리)'!$F:$F,0),4),INDEX('제철(농식품정보누리)'!$A:$F,MATCH('정제 식품명_기타'!$A1423,'제철(농식품정보누리)'!$E:$E,0),4))</f>
        <v>5월</v>
      </c>
      <c r="K1423">
        <f>IFERROR(IFERROR(MATCH(E1423,친환경인증정보!$E:$E,0),MATCH(A1423,친환경인증정보!$D:$D,0)),"X")</f>
        <v>329</v>
      </c>
      <c r="L1423" t="str">
        <f t="shared" si="44"/>
        <v>O</v>
      </c>
    </row>
    <row r="1424" spans="1:12">
      <c r="A1424" s="17" t="s">
        <v>2537</v>
      </c>
      <c r="B1424" s="22" t="s">
        <v>1666</v>
      </c>
      <c r="C1424" t="s">
        <v>2537</v>
      </c>
      <c r="D1424" s="22" t="s">
        <v>2545</v>
      </c>
      <c r="E1424" s="22" t="s">
        <v>2546</v>
      </c>
      <c r="G1424" s="22" t="str">
        <f t="shared" si="45"/>
        <v>5월</v>
      </c>
      <c r="H1424" t="str">
        <f>IFERROR(INDEX('제철(농식품정보누리)'!$A:$F,MATCH($E1424,'제철(농식품정보누리)'!$F:$F,0),4),INDEX('제철(농식품정보누리)'!$A:$F,MATCH('정제 식품명_기타'!$A1424,'제철(농식품정보누리)'!$E:$E,0),4))</f>
        <v>5월</v>
      </c>
      <c r="K1424">
        <f>IFERROR(IFERROR(MATCH(E1424,친환경인증정보!$E:$E,0),MATCH(A1424,친환경인증정보!$D:$D,0)),"X")</f>
        <v>329</v>
      </c>
      <c r="L1424" t="str">
        <f t="shared" si="44"/>
        <v>O</v>
      </c>
    </row>
    <row r="1425" spans="1:12">
      <c r="A1425" s="17" t="s">
        <v>2438</v>
      </c>
      <c r="B1425" s="22" t="s">
        <v>1666</v>
      </c>
      <c r="C1425" t="s">
        <v>2438</v>
      </c>
      <c r="D1425" s="22" t="s">
        <v>2436</v>
      </c>
      <c r="E1425" s="22" t="s">
        <v>2437</v>
      </c>
      <c r="G1425" s="22" t="str">
        <f t="shared" si="45"/>
        <v/>
      </c>
      <c r="K1425">
        <f>IFERROR(IFERROR(MATCH(E1425,친환경인증정보!$E:$E,0),MATCH(A1425,친환경인증정보!$D:$D,0)),"X")</f>
        <v>6243</v>
      </c>
      <c r="L1425" t="str">
        <f t="shared" si="44"/>
        <v>O</v>
      </c>
    </row>
    <row r="1426" spans="1:12">
      <c r="A1426" s="17" t="s">
        <v>2438</v>
      </c>
      <c r="B1426" s="22" t="s">
        <v>1666</v>
      </c>
      <c r="C1426" t="s">
        <v>2438</v>
      </c>
      <c r="D1426" s="22" t="s">
        <v>2439</v>
      </c>
      <c r="E1426" s="22" t="s">
        <v>2440</v>
      </c>
      <c r="G1426" s="22" t="str">
        <f t="shared" si="45"/>
        <v/>
      </c>
      <c r="K1426">
        <f>IFERROR(IFERROR(MATCH(E1426,친환경인증정보!$E:$E,0),MATCH(A1426,친환경인증정보!$D:$D,0)),"X")</f>
        <v>6243</v>
      </c>
      <c r="L1426" t="str">
        <f t="shared" si="44"/>
        <v>O</v>
      </c>
    </row>
    <row r="1427" spans="1:12">
      <c r="A1427" s="17" t="s">
        <v>2443</v>
      </c>
      <c r="B1427" s="22" t="s">
        <v>1666</v>
      </c>
      <c r="C1427" t="s">
        <v>2443</v>
      </c>
      <c r="D1427" s="22" t="s">
        <v>2441</v>
      </c>
      <c r="E1427" s="22" t="s">
        <v>2442</v>
      </c>
      <c r="G1427" s="22" t="str">
        <f t="shared" si="45"/>
        <v>1월</v>
      </c>
      <c r="H1427" t="str">
        <f>IFERROR(INDEX('제철(농식품정보누리)'!$A:$F,MATCH($E1427,'제철(농식품정보누리)'!$F:$F,0),4),INDEX('제철(농식품정보누리)'!$A:$F,MATCH('정제 식품명_기타'!$A1427,'제철(농식품정보누리)'!$E:$E,0),4))</f>
        <v>1월</v>
      </c>
      <c r="K1427">
        <f>IFERROR(IFERROR(MATCH(E1427,친환경인증정보!$E:$E,0),MATCH(A1427,친환경인증정보!$D:$D,0)),"X")</f>
        <v>4085</v>
      </c>
      <c r="L1427" t="str">
        <f t="shared" si="44"/>
        <v>O</v>
      </c>
    </row>
    <row r="1428" spans="1:12">
      <c r="A1428" s="17" t="s">
        <v>2443</v>
      </c>
      <c r="B1428" s="22" t="s">
        <v>1666</v>
      </c>
      <c r="C1428" t="s">
        <v>2443</v>
      </c>
      <c r="D1428" s="22" t="s">
        <v>2444</v>
      </c>
      <c r="E1428" s="22" t="s">
        <v>2445</v>
      </c>
      <c r="G1428" s="22" t="str">
        <f t="shared" si="45"/>
        <v>1월</v>
      </c>
      <c r="H1428" t="str">
        <f>IFERROR(INDEX('제철(농식품정보누리)'!$A:$F,MATCH($E1428,'제철(농식품정보누리)'!$F:$F,0),4),INDEX('제철(농식품정보누리)'!$A:$F,MATCH('정제 식품명_기타'!$A1428,'제철(농식품정보누리)'!$E:$E,0),4))</f>
        <v>1월</v>
      </c>
      <c r="K1428">
        <f>IFERROR(IFERROR(MATCH(E1428,친환경인증정보!$E:$E,0),MATCH(A1428,친환경인증정보!$D:$D,0)),"X")</f>
        <v>4085</v>
      </c>
      <c r="L1428" t="str">
        <f t="shared" si="44"/>
        <v>O</v>
      </c>
    </row>
    <row r="1429" spans="1:12">
      <c r="A1429" s="17" t="s">
        <v>2448</v>
      </c>
      <c r="B1429" s="22" t="s">
        <v>1666</v>
      </c>
      <c r="C1429" t="s">
        <v>2448</v>
      </c>
      <c r="D1429" s="22" t="s">
        <v>2446</v>
      </c>
      <c r="E1429" s="22" t="s">
        <v>2447</v>
      </c>
      <c r="G1429" s="22" t="str">
        <f t="shared" si="45"/>
        <v/>
      </c>
      <c r="K1429">
        <f>IFERROR(IFERROR(MATCH(E1429,친환경인증정보!$E:$E,0),MATCH(A1429,친환경인증정보!$D:$D,0)),"X")</f>
        <v>10177</v>
      </c>
      <c r="L1429" t="str">
        <f t="shared" si="44"/>
        <v>O</v>
      </c>
    </row>
    <row r="1430" spans="1:12">
      <c r="A1430" s="17" t="s">
        <v>2448</v>
      </c>
      <c r="B1430" s="22" t="s">
        <v>1666</v>
      </c>
      <c r="C1430" t="s">
        <v>2448</v>
      </c>
      <c r="D1430" s="22" t="s">
        <v>2449</v>
      </c>
      <c r="E1430" s="22" t="s">
        <v>2450</v>
      </c>
      <c r="G1430" s="22" t="str">
        <f t="shared" si="45"/>
        <v/>
      </c>
      <c r="K1430">
        <f>IFERROR(IFERROR(MATCH(E1430,친환경인증정보!$E:$E,0),MATCH(A1430,친환경인증정보!$D:$D,0)),"X")</f>
        <v>10177</v>
      </c>
      <c r="L1430" t="str">
        <f t="shared" si="44"/>
        <v>O</v>
      </c>
    </row>
    <row r="1431" spans="1:12">
      <c r="A1431" s="17" t="s">
        <v>2453</v>
      </c>
      <c r="B1431" s="22" t="s">
        <v>1666</v>
      </c>
      <c r="C1431" t="s">
        <v>2453</v>
      </c>
      <c r="D1431" s="22" t="s">
        <v>2451</v>
      </c>
      <c r="E1431" s="22" t="s">
        <v>2452</v>
      </c>
      <c r="G1431" s="22" t="e">
        <f t="shared" si="45"/>
        <v>#N/A</v>
      </c>
      <c r="H1431" t="e">
        <f>IFERROR(INDEX('제철(농식품정보누리)'!$A:$F,MATCH($E1431,'제철(농식품정보누리)'!$F:$F,0),4),INDEX('제철(농식품정보누리)'!$A:$F,MATCH('정제 식품명_기타'!$A1431,'제철(농식품정보누리)'!$E:$E,0),4))</f>
        <v>#N/A</v>
      </c>
      <c r="K1431">
        <f>IFERROR(IFERROR(MATCH(E1431,친환경인증정보!$E:$E,0),MATCH(A1431,친환경인증정보!$D:$D,0)),"X")</f>
        <v>4169</v>
      </c>
      <c r="L1431" t="str">
        <f t="shared" si="44"/>
        <v>O</v>
      </c>
    </row>
    <row r="1432" spans="1:12">
      <c r="A1432" s="17" t="s">
        <v>2453</v>
      </c>
      <c r="B1432" s="22" t="s">
        <v>1666</v>
      </c>
      <c r="C1432" t="s">
        <v>2453</v>
      </c>
      <c r="D1432" s="22" t="s">
        <v>2454</v>
      </c>
      <c r="E1432" s="22" t="s">
        <v>2455</v>
      </c>
      <c r="G1432" s="22" t="e">
        <f t="shared" si="45"/>
        <v>#N/A</v>
      </c>
      <c r="H1432" t="e">
        <f>IFERROR(INDEX('제철(농식품정보누리)'!$A:$F,MATCH($E1432,'제철(농식품정보누리)'!$F:$F,0),4),INDEX('제철(농식품정보누리)'!$A:$F,MATCH('정제 식품명_기타'!$A1432,'제철(농식품정보누리)'!$E:$E,0),4))</f>
        <v>#N/A</v>
      </c>
      <c r="K1432">
        <f>IFERROR(IFERROR(MATCH(E1432,친환경인증정보!$E:$E,0),MATCH(A1432,친환경인증정보!$D:$D,0)),"X")</f>
        <v>45771</v>
      </c>
      <c r="L1432" t="str">
        <f t="shared" si="44"/>
        <v>O</v>
      </c>
    </row>
    <row r="1433" spans="1:12">
      <c r="A1433" s="17" t="s">
        <v>2453</v>
      </c>
      <c r="B1433" s="22" t="s">
        <v>1666</v>
      </c>
      <c r="C1433" t="s">
        <v>2453</v>
      </c>
      <c r="D1433" s="22" t="s">
        <v>2456</v>
      </c>
      <c r="E1433" s="22" t="s">
        <v>2457</v>
      </c>
      <c r="G1433" s="22" t="e">
        <f t="shared" si="45"/>
        <v>#N/A</v>
      </c>
      <c r="H1433" t="e">
        <f>IFERROR(INDEX('제철(농식품정보누리)'!$A:$F,MATCH($E1433,'제철(농식품정보누리)'!$F:$F,0),4),INDEX('제철(농식품정보누리)'!$A:$F,MATCH('정제 식품명_기타'!$A1433,'제철(농식품정보누리)'!$E:$E,0),4))</f>
        <v>#N/A</v>
      </c>
      <c r="K1433">
        <f>IFERROR(IFERROR(MATCH(E1433,친환경인증정보!$E:$E,0),MATCH(A1433,친환경인증정보!$D:$D,0)),"X")</f>
        <v>4169</v>
      </c>
      <c r="L1433" t="str">
        <f t="shared" si="44"/>
        <v>O</v>
      </c>
    </row>
    <row r="1434" spans="1:12">
      <c r="A1434" s="17" t="s">
        <v>2453</v>
      </c>
      <c r="B1434" s="22" t="s">
        <v>1666</v>
      </c>
      <c r="C1434" t="s">
        <v>2453</v>
      </c>
      <c r="D1434" s="22" t="s">
        <v>2458</v>
      </c>
      <c r="E1434" s="22" t="s">
        <v>2459</v>
      </c>
      <c r="G1434" s="22" t="e">
        <f t="shared" si="45"/>
        <v>#N/A</v>
      </c>
      <c r="H1434" t="e">
        <f>IFERROR(INDEX('제철(농식품정보누리)'!$A:$F,MATCH($E1434,'제철(농식품정보누리)'!$F:$F,0),4),INDEX('제철(농식품정보누리)'!$A:$F,MATCH('정제 식품명_기타'!$A1434,'제철(농식품정보누리)'!$E:$E,0),4))</f>
        <v>#N/A</v>
      </c>
      <c r="K1434">
        <f>IFERROR(IFERROR(MATCH(E1434,친환경인증정보!$E:$E,0),MATCH(A1434,친환경인증정보!$D:$D,0)),"X")</f>
        <v>4169</v>
      </c>
      <c r="L1434" t="str">
        <f t="shared" si="44"/>
        <v>O</v>
      </c>
    </row>
    <row r="1435" spans="1:12">
      <c r="A1435" s="17" t="s">
        <v>2453</v>
      </c>
      <c r="B1435" s="22" t="s">
        <v>1666</v>
      </c>
      <c r="C1435" t="s">
        <v>2453</v>
      </c>
      <c r="D1435" s="22" t="s">
        <v>2460</v>
      </c>
      <c r="E1435" s="22" t="s">
        <v>2461</v>
      </c>
      <c r="G1435" s="22" t="e">
        <f t="shared" si="45"/>
        <v>#N/A</v>
      </c>
      <c r="H1435" t="e">
        <f>IFERROR(INDEX('제철(농식품정보누리)'!$A:$F,MATCH($E1435,'제철(농식품정보누리)'!$F:$F,0),4),INDEX('제철(농식품정보누리)'!$A:$F,MATCH('정제 식품명_기타'!$A1435,'제철(농식품정보누리)'!$E:$E,0),4))</f>
        <v>#N/A</v>
      </c>
      <c r="K1435">
        <f>IFERROR(IFERROR(MATCH(E1435,친환경인증정보!$E:$E,0),MATCH(A1435,친환경인증정보!$D:$D,0)),"X")</f>
        <v>4169</v>
      </c>
      <c r="L1435" t="str">
        <f t="shared" si="44"/>
        <v>O</v>
      </c>
    </row>
    <row r="1436" spans="1:12">
      <c r="A1436" s="17" t="s">
        <v>2453</v>
      </c>
      <c r="B1436" s="22" t="s">
        <v>1666</v>
      </c>
      <c r="C1436" t="s">
        <v>2453</v>
      </c>
      <c r="D1436" s="22" t="s">
        <v>2462</v>
      </c>
      <c r="E1436" s="22" t="s">
        <v>2463</v>
      </c>
      <c r="G1436" s="22" t="e">
        <f t="shared" si="45"/>
        <v>#N/A</v>
      </c>
      <c r="H1436" t="e">
        <f>IFERROR(INDEX('제철(농식품정보누리)'!$A:$F,MATCH($E1436,'제철(농식품정보누리)'!$F:$F,0),4),INDEX('제철(농식품정보누리)'!$A:$F,MATCH('정제 식품명_기타'!$A1436,'제철(농식품정보누리)'!$E:$E,0),4))</f>
        <v>#N/A</v>
      </c>
      <c r="K1436">
        <f>IFERROR(IFERROR(MATCH(E1436,친환경인증정보!$E:$E,0),MATCH(A1436,친환경인증정보!$D:$D,0)),"X")</f>
        <v>4169</v>
      </c>
      <c r="L1436" t="str">
        <f t="shared" si="44"/>
        <v>O</v>
      </c>
    </row>
    <row r="1437" spans="1:12">
      <c r="A1437" s="17" t="s">
        <v>2453</v>
      </c>
      <c r="B1437" s="22" t="s">
        <v>1666</v>
      </c>
      <c r="C1437" t="s">
        <v>2453</v>
      </c>
      <c r="D1437" s="22" t="s">
        <v>2464</v>
      </c>
      <c r="E1437" s="22" t="s">
        <v>2465</v>
      </c>
      <c r="G1437" s="22" t="e">
        <f t="shared" si="45"/>
        <v>#N/A</v>
      </c>
      <c r="H1437" t="e">
        <f>IFERROR(INDEX('제철(농식품정보누리)'!$A:$F,MATCH($E1437,'제철(농식품정보누리)'!$F:$F,0),4),INDEX('제철(농식품정보누리)'!$A:$F,MATCH('정제 식품명_기타'!$A1437,'제철(농식품정보누리)'!$E:$E,0),4))</f>
        <v>#N/A</v>
      </c>
      <c r="K1437">
        <f>IFERROR(IFERROR(MATCH(E1437,친환경인증정보!$E:$E,0),MATCH(A1437,친환경인증정보!$D:$D,0)),"X")</f>
        <v>4169</v>
      </c>
      <c r="L1437" t="str">
        <f t="shared" si="44"/>
        <v>O</v>
      </c>
    </row>
    <row r="1438" spans="1:12">
      <c r="A1438" s="17" t="s">
        <v>2468</v>
      </c>
      <c r="B1438" s="22" t="s">
        <v>1666</v>
      </c>
      <c r="C1438" t="s">
        <v>2468</v>
      </c>
      <c r="D1438" s="22" t="s">
        <v>2466</v>
      </c>
      <c r="E1438" s="22" t="s">
        <v>2467</v>
      </c>
      <c r="G1438" s="22" t="str">
        <f t="shared" si="45"/>
        <v/>
      </c>
      <c r="K1438">
        <f>IFERROR(IFERROR(MATCH(E1438,친환경인증정보!$E:$E,0),MATCH(A1438,친환경인증정보!$D:$D,0)),"X")</f>
        <v>6162</v>
      </c>
      <c r="L1438" t="str">
        <f t="shared" si="44"/>
        <v>O</v>
      </c>
    </row>
    <row r="1439" spans="1:12">
      <c r="A1439" s="17" t="s">
        <v>2471</v>
      </c>
      <c r="B1439" s="22" t="s">
        <v>1666</v>
      </c>
      <c r="C1439" t="s">
        <v>2471</v>
      </c>
      <c r="D1439" s="22" t="s">
        <v>2469</v>
      </c>
      <c r="E1439" s="22" t="s">
        <v>2470</v>
      </c>
      <c r="G1439" s="22" t="str">
        <f t="shared" si="45"/>
        <v/>
      </c>
      <c r="K1439" t="str">
        <f>IFERROR(IFERROR(MATCH(E1439,친환경인증정보!$E:$E,0),MATCH(A1439,친환경인증정보!$D:$D,0)),"X")</f>
        <v>X</v>
      </c>
      <c r="L1439" t="str">
        <f t="shared" si="44"/>
        <v>X</v>
      </c>
    </row>
    <row r="1440" spans="1:12">
      <c r="A1440" s="17" t="s">
        <v>4786</v>
      </c>
      <c r="B1440" s="22" t="s">
        <v>1666</v>
      </c>
      <c r="C1440" t="s">
        <v>4786</v>
      </c>
      <c r="D1440" s="22" t="s">
        <v>4784</v>
      </c>
      <c r="E1440" s="22" t="s">
        <v>4785</v>
      </c>
      <c r="G1440" s="22" t="str">
        <f t="shared" si="45"/>
        <v/>
      </c>
      <c r="K1440" t="str">
        <f>IFERROR(IFERROR(MATCH(E1440,친환경인증정보!$E:$E,0),MATCH(A1440,친환경인증정보!$D:$D,0)),"X")</f>
        <v>X</v>
      </c>
      <c r="L1440" t="str">
        <f t="shared" si="44"/>
        <v>X</v>
      </c>
    </row>
    <row r="1441" spans="1:12">
      <c r="A1441" s="17" t="s">
        <v>2474</v>
      </c>
      <c r="B1441" s="22" t="s">
        <v>1666</v>
      </c>
      <c r="C1441" t="s">
        <v>2474</v>
      </c>
      <c r="D1441" s="22" t="s">
        <v>2472</v>
      </c>
      <c r="E1441" s="22" t="s">
        <v>2473</v>
      </c>
      <c r="G1441" s="22" t="str">
        <f t="shared" si="45"/>
        <v/>
      </c>
      <c r="K1441">
        <f>IFERROR(IFERROR(MATCH(E1441,친환경인증정보!$E:$E,0),MATCH(A1441,친환경인증정보!$D:$D,0)),"X")</f>
        <v>7869</v>
      </c>
      <c r="L1441" t="str">
        <f t="shared" si="44"/>
        <v>O</v>
      </c>
    </row>
    <row r="1442" spans="1:12">
      <c r="A1442" s="17" t="s">
        <v>2474</v>
      </c>
      <c r="B1442" s="22" t="s">
        <v>1666</v>
      </c>
      <c r="C1442" t="s">
        <v>2474</v>
      </c>
      <c r="D1442" s="22" t="s">
        <v>2475</v>
      </c>
      <c r="E1442" s="22" t="s">
        <v>2476</v>
      </c>
      <c r="G1442" s="22" t="str">
        <f t="shared" si="45"/>
        <v/>
      </c>
      <c r="K1442">
        <f>IFERROR(IFERROR(MATCH(E1442,친환경인증정보!$E:$E,0),MATCH(A1442,친환경인증정보!$D:$D,0)),"X")</f>
        <v>7869</v>
      </c>
      <c r="L1442" t="str">
        <f t="shared" si="44"/>
        <v>O</v>
      </c>
    </row>
    <row r="1443" spans="1:12">
      <c r="A1443" s="17" t="s">
        <v>2395</v>
      </c>
      <c r="B1443" s="22" t="s">
        <v>1666</v>
      </c>
      <c r="C1443" t="s">
        <v>2395</v>
      </c>
      <c r="D1443" s="22" t="s">
        <v>2396</v>
      </c>
      <c r="E1443" s="22" t="s">
        <v>2397</v>
      </c>
      <c r="G1443" s="22" t="e">
        <f t="shared" si="45"/>
        <v>#N/A</v>
      </c>
      <c r="H1443" t="e">
        <f>IFERROR(INDEX('제철(농식품정보누리)'!$A:$F,MATCH($E1443,'제철(농식품정보누리)'!$F:$F,0),4),INDEX('제철(농식품정보누리)'!$A:$F,MATCH('정제 식품명_기타'!$A1443,'제철(농식품정보누리)'!$E:$E,0),4))</f>
        <v>#N/A</v>
      </c>
      <c r="K1443">
        <f>IFERROR(IFERROR(MATCH(E1443,친환경인증정보!$E:$E,0),MATCH(A1443,친환경인증정보!$D:$D,0)),"X")</f>
        <v>1510</v>
      </c>
      <c r="L1443" t="str">
        <f t="shared" si="44"/>
        <v>O</v>
      </c>
    </row>
    <row r="1444" spans="1:12">
      <c r="A1444" s="17" t="s">
        <v>2400</v>
      </c>
      <c r="B1444" s="22" t="s">
        <v>1666</v>
      </c>
      <c r="C1444" t="s">
        <v>2400</v>
      </c>
      <c r="D1444" s="22" t="s">
        <v>2398</v>
      </c>
      <c r="E1444" s="22" t="s">
        <v>2399</v>
      </c>
      <c r="G1444" s="22" t="e">
        <f t="shared" si="45"/>
        <v>#N/A</v>
      </c>
      <c r="H1444" t="e">
        <f>IFERROR(INDEX('제철(농식품정보누리)'!$A:$F,MATCH($E1444,'제철(농식품정보누리)'!$F:$F,0),4),INDEX('제철(농식품정보누리)'!$A:$F,MATCH('정제 식품명_기타'!$A1444,'제철(농식품정보누리)'!$E:$E,0),4))</f>
        <v>#N/A</v>
      </c>
      <c r="K1444">
        <f>IFERROR(IFERROR(MATCH(E1444,친환경인증정보!$E:$E,0),MATCH(A1444,친환경인증정보!$D:$D,0)),"X")</f>
        <v>464</v>
      </c>
      <c r="L1444" t="str">
        <f t="shared" ref="L1444:L1507" si="46">IF(K1444="X","X","O")</f>
        <v>O</v>
      </c>
    </row>
    <row r="1445" spans="1:12">
      <c r="A1445" s="17" t="s">
        <v>2403</v>
      </c>
      <c r="B1445" s="22" t="s">
        <v>1666</v>
      </c>
      <c r="C1445" t="s">
        <v>2403</v>
      </c>
      <c r="D1445" s="22" t="s">
        <v>2401</v>
      </c>
      <c r="E1445" s="22" t="s">
        <v>2402</v>
      </c>
      <c r="G1445" s="22" t="e">
        <f t="shared" si="45"/>
        <v>#N/A</v>
      </c>
      <c r="H1445" t="e">
        <f>IFERROR(INDEX('제철(농식품정보누리)'!$A:$F,MATCH($E1445,'제철(농식품정보누리)'!$F:$F,0),4),INDEX('제철(농식품정보누리)'!$A:$F,MATCH('정제 식품명_기타'!$A1445,'제철(농식품정보누리)'!$E:$E,0),4))</f>
        <v>#N/A</v>
      </c>
      <c r="K1445">
        <f>IFERROR(IFERROR(MATCH(E1445,친환경인증정보!$E:$E,0),MATCH(A1445,친환경인증정보!$D:$D,0)),"X")</f>
        <v>1969</v>
      </c>
      <c r="L1445" t="str">
        <f t="shared" si="46"/>
        <v>O</v>
      </c>
    </row>
    <row r="1446" spans="1:12">
      <c r="A1446" s="17" t="s">
        <v>2403</v>
      </c>
      <c r="B1446" s="22" t="s">
        <v>1666</v>
      </c>
      <c r="C1446" t="s">
        <v>2403</v>
      </c>
      <c r="D1446" s="22" t="s">
        <v>2404</v>
      </c>
      <c r="E1446" s="22" t="s">
        <v>2405</v>
      </c>
      <c r="G1446" s="22" t="e">
        <f t="shared" si="45"/>
        <v>#N/A</v>
      </c>
      <c r="H1446" t="e">
        <f>IFERROR(INDEX('제철(농식품정보누리)'!$A:$F,MATCH($E1446,'제철(농식품정보누리)'!$F:$F,0),4),INDEX('제철(농식품정보누리)'!$A:$F,MATCH('정제 식품명_기타'!$A1446,'제철(농식품정보누리)'!$E:$E,0),4))</f>
        <v>#N/A</v>
      </c>
      <c r="K1446">
        <f>IFERROR(IFERROR(MATCH(E1446,친환경인증정보!$E:$E,0),MATCH(A1446,친환경인증정보!$D:$D,0)),"X")</f>
        <v>1969</v>
      </c>
      <c r="L1446" t="str">
        <f t="shared" si="46"/>
        <v>O</v>
      </c>
    </row>
    <row r="1447" spans="1:12">
      <c r="A1447" s="17" t="s">
        <v>2408</v>
      </c>
      <c r="B1447" s="22" t="s">
        <v>1666</v>
      </c>
      <c r="C1447" t="s">
        <v>2408</v>
      </c>
      <c r="D1447" s="22" t="s">
        <v>2406</v>
      </c>
      <c r="E1447" s="22" t="s">
        <v>2407</v>
      </c>
      <c r="G1447" s="22" t="str">
        <f t="shared" si="45"/>
        <v/>
      </c>
      <c r="K1447" t="str">
        <f>IFERROR(IFERROR(MATCH(E1447,친환경인증정보!$E:$E,0),MATCH(A1447,친환경인증정보!$D:$D,0)),"X")</f>
        <v>X</v>
      </c>
      <c r="L1447" t="str">
        <f t="shared" si="46"/>
        <v>X</v>
      </c>
    </row>
    <row r="1448" spans="1:12">
      <c r="A1448" s="17" t="s">
        <v>2408</v>
      </c>
      <c r="B1448" s="22" t="s">
        <v>1666</v>
      </c>
      <c r="C1448" t="s">
        <v>2408</v>
      </c>
      <c r="D1448" s="22" t="s">
        <v>4787</v>
      </c>
      <c r="E1448" s="22" t="s">
        <v>4788</v>
      </c>
      <c r="G1448" s="22" t="str">
        <f t="shared" si="45"/>
        <v/>
      </c>
      <c r="K1448" t="str">
        <f>IFERROR(IFERROR(MATCH(E1448,친환경인증정보!$E:$E,0),MATCH(A1448,친환경인증정보!$D:$D,0)),"X")</f>
        <v>X</v>
      </c>
      <c r="L1448" t="str">
        <f t="shared" si="46"/>
        <v>X</v>
      </c>
    </row>
    <row r="1449" spans="1:12">
      <c r="A1449" s="17" t="s">
        <v>2411</v>
      </c>
      <c r="B1449" s="22" t="s">
        <v>1666</v>
      </c>
      <c r="C1449" t="s">
        <v>2411</v>
      </c>
      <c r="D1449" s="22" t="s">
        <v>2409</v>
      </c>
      <c r="E1449" s="22" t="s">
        <v>2410</v>
      </c>
      <c r="G1449" s="22" t="e">
        <f t="shared" si="45"/>
        <v>#N/A</v>
      </c>
      <c r="H1449" t="e">
        <f>IFERROR(INDEX('제철(농식품정보누리)'!$A:$F,MATCH($E1449,'제철(농식품정보누리)'!$F:$F,0),4),INDEX('제철(농식품정보누리)'!$A:$F,MATCH('정제 식품명_기타'!$A1449,'제철(농식품정보누리)'!$E:$E,0),4))</f>
        <v>#N/A</v>
      </c>
      <c r="K1449">
        <f>IFERROR(IFERROR(MATCH(E1449,친환경인증정보!$E:$E,0),MATCH(A1449,친환경인증정보!$D:$D,0)),"X")</f>
        <v>33</v>
      </c>
      <c r="L1449" t="str">
        <f t="shared" si="46"/>
        <v>O</v>
      </c>
    </row>
    <row r="1450" spans="1:12">
      <c r="A1450" s="17" t="s">
        <v>2411</v>
      </c>
      <c r="B1450" s="22" t="s">
        <v>1666</v>
      </c>
      <c r="C1450" t="s">
        <v>2411</v>
      </c>
      <c r="D1450" s="22" t="s">
        <v>2412</v>
      </c>
      <c r="E1450" s="22" t="s">
        <v>2413</v>
      </c>
      <c r="G1450" s="22" t="e">
        <f t="shared" si="45"/>
        <v>#N/A</v>
      </c>
      <c r="H1450" t="e">
        <f>IFERROR(INDEX('제철(농식품정보누리)'!$A:$F,MATCH($E1450,'제철(농식품정보누리)'!$F:$F,0),4),INDEX('제철(농식품정보누리)'!$A:$F,MATCH('정제 식품명_기타'!$A1450,'제철(농식품정보누리)'!$E:$E,0),4))</f>
        <v>#N/A</v>
      </c>
      <c r="K1450">
        <f>IFERROR(IFERROR(MATCH(E1450,친환경인증정보!$E:$E,0),MATCH(A1450,친환경인증정보!$D:$D,0)),"X")</f>
        <v>33</v>
      </c>
      <c r="L1450" t="str">
        <f t="shared" si="46"/>
        <v>O</v>
      </c>
    </row>
    <row r="1451" spans="1:12">
      <c r="A1451" s="17" t="s">
        <v>2416</v>
      </c>
      <c r="B1451" s="22" t="s">
        <v>1666</v>
      </c>
      <c r="C1451" t="s">
        <v>2416</v>
      </c>
      <c r="D1451" s="22" t="s">
        <v>2414</v>
      </c>
      <c r="E1451" s="22" t="s">
        <v>2415</v>
      </c>
      <c r="G1451" s="22" t="str">
        <f t="shared" si="45"/>
        <v/>
      </c>
      <c r="K1451">
        <f>IFERROR(IFERROR(MATCH(E1451,친환경인증정보!$E:$E,0),MATCH(A1451,친환경인증정보!$D:$D,0)),"X")</f>
        <v>56555</v>
      </c>
      <c r="L1451" t="str">
        <f t="shared" si="46"/>
        <v>O</v>
      </c>
    </row>
    <row r="1452" spans="1:12">
      <c r="A1452" s="17" t="s">
        <v>2416</v>
      </c>
      <c r="B1452" s="22" t="s">
        <v>1666</v>
      </c>
      <c r="C1452" t="s">
        <v>2416</v>
      </c>
      <c r="D1452" s="22" t="s">
        <v>2417</v>
      </c>
      <c r="E1452" s="22" t="s">
        <v>2418</v>
      </c>
      <c r="G1452" s="22" t="str">
        <f t="shared" si="45"/>
        <v/>
      </c>
      <c r="K1452">
        <f>IFERROR(IFERROR(MATCH(E1452,친환경인증정보!$E:$E,0),MATCH(A1452,친환경인증정보!$D:$D,0)),"X")</f>
        <v>56555</v>
      </c>
      <c r="L1452" t="str">
        <f t="shared" si="46"/>
        <v>O</v>
      </c>
    </row>
    <row r="1453" spans="1:12">
      <c r="A1453" s="17" t="s">
        <v>2421</v>
      </c>
      <c r="B1453" s="22" t="s">
        <v>1666</v>
      </c>
      <c r="C1453" t="s">
        <v>2421</v>
      </c>
      <c r="D1453" s="22" t="s">
        <v>2419</v>
      </c>
      <c r="E1453" s="22" t="s">
        <v>2420</v>
      </c>
      <c r="G1453" s="22" t="str">
        <f t="shared" si="45"/>
        <v/>
      </c>
      <c r="K1453">
        <f>IFERROR(IFERROR(MATCH(E1453,친환경인증정보!$E:$E,0),MATCH(A1453,친환경인증정보!$D:$D,0)),"X")</f>
        <v>36313</v>
      </c>
      <c r="L1453" t="str">
        <f t="shared" si="46"/>
        <v>O</v>
      </c>
    </row>
    <row r="1454" spans="1:12">
      <c r="A1454" s="17" t="s">
        <v>2421</v>
      </c>
      <c r="B1454" s="22" t="s">
        <v>1666</v>
      </c>
      <c r="C1454" t="s">
        <v>2421</v>
      </c>
      <c r="D1454" s="22" t="s">
        <v>2422</v>
      </c>
      <c r="E1454" s="22" t="s">
        <v>2423</v>
      </c>
      <c r="G1454" s="22" t="str">
        <f t="shared" si="45"/>
        <v/>
      </c>
      <c r="K1454">
        <f>IFERROR(IFERROR(MATCH(E1454,친환경인증정보!$E:$E,0),MATCH(A1454,친환경인증정보!$D:$D,0)),"X")</f>
        <v>36313</v>
      </c>
      <c r="L1454" t="str">
        <f t="shared" si="46"/>
        <v>O</v>
      </c>
    </row>
    <row r="1455" spans="1:12">
      <c r="A1455" s="17" t="s">
        <v>2421</v>
      </c>
      <c r="B1455" s="22" t="s">
        <v>1666</v>
      </c>
      <c r="C1455" t="s">
        <v>2421</v>
      </c>
      <c r="D1455" s="22" t="s">
        <v>2424</v>
      </c>
      <c r="E1455" s="22" t="s">
        <v>2425</v>
      </c>
      <c r="G1455" s="22" t="str">
        <f t="shared" si="45"/>
        <v/>
      </c>
      <c r="K1455">
        <f>IFERROR(IFERROR(MATCH(E1455,친환경인증정보!$E:$E,0),MATCH(A1455,친환경인증정보!$D:$D,0)),"X")</f>
        <v>36313</v>
      </c>
      <c r="L1455" t="str">
        <f t="shared" si="46"/>
        <v>O</v>
      </c>
    </row>
    <row r="1456" spans="1:12">
      <c r="A1456" s="17" t="s">
        <v>2428</v>
      </c>
      <c r="B1456" s="22" t="s">
        <v>1666</v>
      </c>
      <c r="C1456" t="s">
        <v>2428</v>
      </c>
      <c r="D1456" s="22" t="s">
        <v>2426</v>
      </c>
      <c r="E1456" s="22" t="s">
        <v>2427</v>
      </c>
      <c r="G1456" s="22" t="e">
        <f t="shared" si="45"/>
        <v>#N/A</v>
      </c>
      <c r="H1456" t="e">
        <f>IFERROR(INDEX('제철(농식품정보누리)'!$A:$F,MATCH($E1456,'제철(농식품정보누리)'!$F:$F,0),4),INDEX('제철(농식품정보누리)'!$A:$F,MATCH('정제 식품명_기타'!$A1456,'제철(농식품정보누리)'!$E:$E,0),4))</f>
        <v>#N/A</v>
      </c>
      <c r="K1456">
        <f>IFERROR(IFERROR(MATCH(E1456,친환경인증정보!$E:$E,0),MATCH(A1456,친환경인증정보!$D:$D,0)),"X")</f>
        <v>55</v>
      </c>
      <c r="L1456" t="str">
        <f t="shared" si="46"/>
        <v>O</v>
      </c>
    </row>
    <row r="1457" spans="1:12">
      <c r="A1457" s="17" t="s">
        <v>2428</v>
      </c>
      <c r="B1457" s="22" t="s">
        <v>1666</v>
      </c>
      <c r="C1457" t="s">
        <v>2428</v>
      </c>
      <c r="D1457" s="22" t="s">
        <v>2429</v>
      </c>
      <c r="E1457" s="22" t="s">
        <v>2430</v>
      </c>
      <c r="G1457" s="22" t="e">
        <f t="shared" si="45"/>
        <v>#N/A</v>
      </c>
      <c r="H1457" t="e">
        <f>IFERROR(INDEX('제철(농식품정보누리)'!$A:$F,MATCH($E1457,'제철(농식품정보누리)'!$F:$F,0),4),INDEX('제철(농식품정보누리)'!$A:$F,MATCH('정제 식품명_기타'!$A1457,'제철(농식품정보누리)'!$E:$E,0),4))</f>
        <v>#N/A</v>
      </c>
      <c r="K1457">
        <f>IFERROR(IFERROR(MATCH(E1457,친환경인증정보!$E:$E,0),MATCH(A1457,친환경인증정보!$D:$D,0)),"X")</f>
        <v>55</v>
      </c>
      <c r="L1457" t="str">
        <f t="shared" si="46"/>
        <v>O</v>
      </c>
    </row>
    <row r="1458" spans="1:12">
      <c r="A1458" s="17" t="s">
        <v>2428</v>
      </c>
      <c r="B1458" s="22" t="s">
        <v>1666</v>
      </c>
      <c r="C1458" t="s">
        <v>2428</v>
      </c>
      <c r="D1458" s="22" t="s">
        <v>2431</v>
      </c>
      <c r="E1458" s="22" t="s">
        <v>2432</v>
      </c>
      <c r="G1458" s="22" t="e">
        <f t="shared" si="45"/>
        <v>#N/A</v>
      </c>
      <c r="H1458" t="e">
        <f>IFERROR(INDEX('제철(농식품정보누리)'!$A:$F,MATCH($E1458,'제철(농식품정보누리)'!$F:$F,0),4),INDEX('제철(농식품정보누리)'!$A:$F,MATCH('정제 식품명_기타'!$A1458,'제철(농식품정보누리)'!$E:$E,0),4))</f>
        <v>#N/A</v>
      </c>
      <c r="K1458">
        <f>IFERROR(IFERROR(MATCH(E1458,친환경인증정보!$E:$E,0),MATCH(A1458,친환경인증정보!$D:$D,0)),"X")</f>
        <v>298</v>
      </c>
      <c r="L1458" t="str">
        <f t="shared" si="46"/>
        <v>O</v>
      </c>
    </row>
    <row r="1459" spans="1:12">
      <c r="A1459" s="17" t="s">
        <v>2428</v>
      </c>
      <c r="B1459" s="22" t="s">
        <v>1666</v>
      </c>
      <c r="C1459" t="s">
        <v>2428</v>
      </c>
      <c r="D1459" s="22" t="s">
        <v>2433</v>
      </c>
      <c r="E1459" s="22" t="s">
        <v>2434</v>
      </c>
      <c r="G1459" s="22" t="e">
        <f t="shared" si="45"/>
        <v>#N/A</v>
      </c>
      <c r="H1459" t="e">
        <f>IFERROR(INDEX('제철(농식품정보누리)'!$A:$F,MATCH($E1459,'제철(농식품정보누리)'!$F:$F,0),4),INDEX('제철(농식품정보누리)'!$A:$F,MATCH('정제 식품명_기타'!$A1459,'제철(농식품정보누리)'!$E:$E,0),4))</f>
        <v>#N/A</v>
      </c>
      <c r="K1459">
        <f>IFERROR(IFERROR(MATCH(E1459,친환경인증정보!$E:$E,0),MATCH(A1459,친환경인증정보!$D:$D,0)),"X")</f>
        <v>9433</v>
      </c>
      <c r="L1459" t="str">
        <f t="shared" si="46"/>
        <v>O</v>
      </c>
    </row>
    <row r="1460" spans="1:12">
      <c r="A1460" s="17" t="s">
        <v>2270</v>
      </c>
      <c r="B1460" s="22" t="s">
        <v>1666</v>
      </c>
      <c r="C1460" t="s">
        <v>2270</v>
      </c>
      <c r="D1460" s="22" t="s">
        <v>2275</v>
      </c>
      <c r="E1460" s="22" t="s">
        <v>2276</v>
      </c>
      <c r="G1460" s="22" t="e">
        <f t="shared" si="45"/>
        <v>#N/A</v>
      </c>
      <c r="H1460" t="e">
        <f>IFERROR(INDEX('제철(농식품정보누리)'!$A:$F,MATCH($E1460,'제철(농식품정보누리)'!$F:$F,0),4),INDEX('제철(농식품정보누리)'!$A:$F,MATCH('정제 식품명_기타'!$A1460,'제철(농식품정보누리)'!$E:$E,0),4))</f>
        <v>#N/A</v>
      </c>
      <c r="K1460">
        <f>IFERROR(IFERROR(MATCH(E1460,친환경인증정보!$E:$E,0),MATCH(A1460,친환경인증정보!$D:$D,0)),"X")</f>
        <v>85</v>
      </c>
      <c r="L1460" t="str">
        <f t="shared" si="46"/>
        <v>O</v>
      </c>
    </row>
    <row r="1461" spans="1:12">
      <c r="A1461" s="17" t="s">
        <v>2270</v>
      </c>
      <c r="B1461" s="22" t="s">
        <v>1666</v>
      </c>
      <c r="C1461" t="s">
        <v>2270</v>
      </c>
      <c r="D1461" s="22" t="s">
        <v>2277</v>
      </c>
      <c r="E1461" s="22" t="s">
        <v>2278</v>
      </c>
      <c r="G1461" s="22" t="e">
        <f t="shared" si="45"/>
        <v>#N/A</v>
      </c>
      <c r="H1461" t="e">
        <f>IFERROR(INDEX('제철(농식품정보누리)'!$A:$F,MATCH($E1461,'제철(농식품정보누리)'!$F:$F,0),4),INDEX('제철(농식품정보누리)'!$A:$F,MATCH('정제 식품명_기타'!$A1461,'제철(농식품정보누리)'!$E:$E,0),4))</f>
        <v>#N/A</v>
      </c>
      <c r="J1461" t="s">
        <v>10589</v>
      </c>
      <c r="K1461">
        <f>IFERROR(IFERROR(MATCH(E1461,친환경인증정보!$E:$E,0),MATCH(A1461,친환경인증정보!$D:$D,0)),"X")</f>
        <v>85</v>
      </c>
      <c r="L1461" t="str">
        <f t="shared" si="46"/>
        <v>O</v>
      </c>
    </row>
    <row r="1462" spans="1:12">
      <c r="A1462" s="17" t="s">
        <v>2270</v>
      </c>
      <c r="B1462" s="22" t="s">
        <v>1666</v>
      </c>
      <c r="C1462" t="s">
        <v>2270</v>
      </c>
      <c r="D1462" s="22" t="s">
        <v>2279</v>
      </c>
      <c r="E1462" s="22" t="s">
        <v>2280</v>
      </c>
      <c r="G1462" s="22" t="e">
        <f t="shared" si="45"/>
        <v>#N/A</v>
      </c>
      <c r="H1462" t="e">
        <f>IFERROR(INDEX('제철(농식품정보누리)'!$A:$F,MATCH($E1462,'제철(농식품정보누리)'!$F:$F,0),4),INDEX('제철(농식품정보누리)'!$A:$F,MATCH('정제 식품명_기타'!$A1462,'제철(농식품정보누리)'!$E:$E,0),4))</f>
        <v>#N/A</v>
      </c>
      <c r="J1462" t="s">
        <v>10589</v>
      </c>
      <c r="K1462">
        <f>IFERROR(IFERROR(MATCH(E1462,친환경인증정보!$E:$E,0),MATCH(A1462,친환경인증정보!$D:$D,0)),"X")</f>
        <v>85</v>
      </c>
      <c r="L1462" t="str">
        <f t="shared" si="46"/>
        <v>O</v>
      </c>
    </row>
    <row r="1463" spans="1:12">
      <c r="A1463" s="17" t="s">
        <v>2270</v>
      </c>
      <c r="B1463" s="22" t="s">
        <v>1666</v>
      </c>
      <c r="C1463" t="s">
        <v>2270</v>
      </c>
      <c r="D1463" s="22" t="s">
        <v>2281</v>
      </c>
      <c r="E1463" s="22" t="s">
        <v>2282</v>
      </c>
      <c r="G1463" s="22" t="e">
        <f t="shared" si="45"/>
        <v>#N/A</v>
      </c>
      <c r="H1463" t="e">
        <f>IFERROR(INDEX('제철(농식품정보누리)'!$A:$F,MATCH($E1463,'제철(농식품정보누리)'!$F:$F,0),4),INDEX('제철(농식품정보누리)'!$A:$F,MATCH('정제 식품명_기타'!$A1463,'제철(농식품정보누리)'!$E:$E,0),4))</f>
        <v>#N/A</v>
      </c>
      <c r="K1463">
        <f>IFERROR(IFERROR(MATCH(E1463,친환경인증정보!$E:$E,0),MATCH(A1463,친환경인증정보!$D:$D,0)),"X")</f>
        <v>85</v>
      </c>
      <c r="L1463" t="str">
        <f t="shared" si="46"/>
        <v>O</v>
      </c>
    </row>
    <row r="1464" spans="1:12">
      <c r="A1464" s="17" t="s">
        <v>2270</v>
      </c>
      <c r="B1464" s="22" t="s">
        <v>1666</v>
      </c>
      <c r="C1464" t="s">
        <v>2270</v>
      </c>
      <c r="D1464" s="22" t="s">
        <v>2283</v>
      </c>
      <c r="E1464" s="22" t="s">
        <v>2284</v>
      </c>
      <c r="G1464" s="22" t="e">
        <f t="shared" si="45"/>
        <v>#N/A</v>
      </c>
      <c r="H1464" t="e">
        <f>IFERROR(INDEX('제철(농식품정보누리)'!$A:$F,MATCH($E1464,'제철(농식품정보누리)'!$F:$F,0),4),INDEX('제철(농식품정보누리)'!$A:$F,MATCH('정제 식품명_기타'!$A1464,'제철(농식품정보누리)'!$E:$E,0),4))</f>
        <v>#N/A</v>
      </c>
      <c r="K1464">
        <f>IFERROR(IFERROR(MATCH(E1464,친환경인증정보!$E:$E,0),MATCH(A1464,친환경인증정보!$D:$D,0)),"X")</f>
        <v>85</v>
      </c>
      <c r="L1464" t="str">
        <f t="shared" si="46"/>
        <v>O</v>
      </c>
    </row>
    <row r="1465" spans="1:12">
      <c r="A1465" s="17" t="s">
        <v>2270</v>
      </c>
      <c r="B1465" s="22" t="s">
        <v>1666</v>
      </c>
      <c r="C1465" t="s">
        <v>2270</v>
      </c>
      <c r="D1465" s="22" t="s">
        <v>2285</v>
      </c>
      <c r="E1465" s="22" t="s">
        <v>2286</v>
      </c>
      <c r="G1465" s="22" t="e">
        <f t="shared" si="45"/>
        <v>#N/A</v>
      </c>
      <c r="H1465" t="e">
        <f>IFERROR(INDEX('제철(농식품정보누리)'!$A:$F,MATCH($E1465,'제철(농식품정보누리)'!$F:$F,0),4),INDEX('제철(농식품정보누리)'!$A:$F,MATCH('정제 식품명_기타'!$A1465,'제철(농식품정보누리)'!$E:$E,0),4))</f>
        <v>#N/A</v>
      </c>
      <c r="K1465">
        <f>IFERROR(IFERROR(MATCH(E1465,친환경인증정보!$E:$E,0),MATCH(A1465,친환경인증정보!$D:$D,0)),"X")</f>
        <v>72024</v>
      </c>
      <c r="L1465" t="str">
        <f t="shared" si="46"/>
        <v>O</v>
      </c>
    </row>
    <row r="1466" spans="1:12">
      <c r="A1466" s="17" t="s">
        <v>2270</v>
      </c>
      <c r="B1466" s="22" t="s">
        <v>1666</v>
      </c>
      <c r="C1466" t="s">
        <v>2270</v>
      </c>
      <c r="D1466" s="22" t="s">
        <v>2288</v>
      </c>
      <c r="E1466" s="22" t="s">
        <v>2289</v>
      </c>
      <c r="G1466" s="22" t="str">
        <f t="shared" si="45"/>
        <v>11월</v>
      </c>
      <c r="H1466" t="str">
        <f>IFERROR(INDEX('제철(농식품정보누리)'!$A:$F,MATCH($E1466,'제철(농식품정보누리)'!$F:$F,0),4),INDEX('제철(농식품정보누리)'!$A:$F,MATCH('정제 식품명_기타'!$A1466,'제철(농식품정보누리)'!$E:$E,0),4))</f>
        <v>11월</v>
      </c>
      <c r="K1466">
        <f>IFERROR(IFERROR(MATCH(E1466,친환경인증정보!$E:$E,0),MATCH(A1466,친환경인증정보!$D:$D,0)),"X")</f>
        <v>85</v>
      </c>
      <c r="L1466" t="str">
        <f t="shared" si="46"/>
        <v>O</v>
      </c>
    </row>
    <row r="1467" spans="1:12">
      <c r="A1467" s="17" t="s">
        <v>2292</v>
      </c>
      <c r="B1467" s="22" t="s">
        <v>1666</v>
      </c>
      <c r="C1467" t="s">
        <v>2292</v>
      </c>
      <c r="D1467" s="22" t="s">
        <v>2290</v>
      </c>
      <c r="E1467" s="22" t="s">
        <v>2291</v>
      </c>
      <c r="G1467" s="22" t="e">
        <f t="shared" si="45"/>
        <v>#N/A</v>
      </c>
      <c r="H1467" t="e">
        <f>IFERROR(INDEX('제철(농식품정보누리)'!$A:$F,MATCH($E1467,'제철(농식품정보누리)'!$F:$F,0),4),INDEX('제철(농식품정보누리)'!$A:$F,MATCH('정제 식품명_기타'!$A1467,'제철(농식품정보누리)'!$E:$E,0),4))</f>
        <v>#N/A</v>
      </c>
      <c r="K1467">
        <f>IFERROR(IFERROR(MATCH(E1467,친환경인증정보!$E:$E,0),MATCH(A1467,친환경인증정보!$D:$D,0)),"X")</f>
        <v>456</v>
      </c>
      <c r="L1467" t="str">
        <f t="shared" si="46"/>
        <v>O</v>
      </c>
    </row>
    <row r="1468" spans="1:12">
      <c r="A1468" s="17" t="s">
        <v>2295</v>
      </c>
      <c r="B1468" s="22" t="s">
        <v>1666</v>
      </c>
      <c r="C1468" t="s">
        <v>2295</v>
      </c>
      <c r="D1468" s="22" t="s">
        <v>2293</v>
      </c>
      <c r="E1468" s="22" t="s">
        <v>2294</v>
      </c>
      <c r="G1468" s="22" t="str">
        <f t="shared" si="45"/>
        <v/>
      </c>
      <c r="K1468">
        <f>IFERROR(IFERROR(MATCH(E1468,친환경인증정보!$E:$E,0),MATCH(A1468,친환경인증정보!$D:$D,0)),"X")</f>
        <v>458</v>
      </c>
      <c r="L1468" t="str">
        <f t="shared" si="46"/>
        <v>O</v>
      </c>
    </row>
    <row r="1469" spans="1:12">
      <c r="A1469" s="17" t="s">
        <v>2295</v>
      </c>
      <c r="B1469" s="22" t="s">
        <v>1666</v>
      </c>
      <c r="C1469" t="s">
        <v>2295</v>
      </c>
      <c r="D1469" s="22" t="s">
        <v>2296</v>
      </c>
      <c r="E1469" s="22" t="s">
        <v>2297</v>
      </c>
      <c r="G1469" s="22" t="str">
        <f t="shared" si="45"/>
        <v/>
      </c>
      <c r="K1469">
        <f>IFERROR(IFERROR(MATCH(E1469,친환경인증정보!$E:$E,0),MATCH(A1469,친환경인증정보!$D:$D,0)),"X")</f>
        <v>458</v>
      </c>
      <c r="L1469" t="str">
        <f t="shared" si="46"/>
        <v>O</v>
      </c>
    </row>
    <row r="1470" spans="1:12">
      <c r="A1470" s="17" t="s">
        <v>2300</v>
      </c>
      <c r="B1470" s="22" t="s">
        <v>1666</v>
      </c>
      <c r="C1470" t="s">
        <v>2300</v>
      </c>
      <c r="D1470" s="22" t="s">
        <v>2298</v>
      </c>
      <c r="E1470" s="22" t="s">
        <v>2299</v>
      </c>
      <c r="G1470" s="22" t="e">
        <f t="shared" si="45"/>
        <v>#N/A</v>
      </c>
      <c r="H1470" t="e">
        <f>IFERROR(INDEX('제철(농식품정보누리)'!$A:$F,MATCH($E1470,'제철(농식품정보누리)'!$F:$F,0),4),INDEX('제철(농식품정보누리)'!$A:$F,MATCH('정제 식품명_기타'!$A1470,'제철(농식품정보누리)'!$E:$E,0),4))</f>
        <v>#N/A</v>
      </c>
      <c r="K1470">
        <f>IFERROR(IFERROR(MATCH(E1470,친환경인증정보!$E:$E,0),MATCH(A1470,친환경인증정보!$D:$D,0)),"X")</f>
        <v>3772</v>
      </c>
      <c r="L1470" t="str">
        <f t="shared" si="46"/>
        <v>O</v>
      </c>
    </row>
    <row r="1471" spans="1:12">
      <c r="A1471" s="17" t="s">
        <v>2300</v>
      </c>
      <c r="B1471" s="22" t="s">
        <v>1666</v>
      </c>
      <c r="C1471" t="s">
        <v>2300</v>
      </c>
      <c r="D1471" s="22" t="s">
        <v>2301</v>
      </c>
      <c r="E1471" s="22" t="s">
        <v>2302</v>
      </c>
      <c r="G1471" s="22" t="e">
        <f t="shared" si="45"/>
        <v>#N/A</v>
      </c>
      <c r="H1471" t="e">
        <f>IFERROR(INDEX('제철(농식품정보누리)'!$A:$F,MATCH($E1471,'제철(농식품정보누리)'!$F:$F,0),4),INDEX('제철(농식품정보누리)'!$A:$F,MATCH('정제 식품명_기타'!$A1471,'제철(농식품정보누리)'!$E:$E,0),4))</f>
        <v>#N/A</v>
      </c>
      <c r="K1471">
        <f>IFERROR(IFERROR(MATCH(E1471,친환경인증정보!$E:$E,0),MATCH(A1471,친환경인증정보!$D:$D,0)),"X")</f>
        <v>3772</v>
      </c>
      <c r="L1471" t="str">
        <f t="shared" si="46"/>
        <v>O</v>
      </c>
    </row>
    <row r="1472" spans="1:12">
      <c r="A1472" s="17" t="s">
        <v>2300</v>
      </c>
      <c r="B1472" s="22" t="s">
        <v>1666</v>
      </c>
      <c r="C1472" t="s">
        <v>2300</v>
      </c>
      <c r="D1472" s="22" t="s">
        <v>2303</v>
      </c>
      <c r="E1472" s="22" t="s">
        <v>2304</v>
      </c>
      <c r="G1472" s="22" t="e">
        <f t="shared" si="45"/>
        <v>#N/A</v>
      </c>
      <c r="H1472" t="e">
        <f>IFERROR(INDEX('제철(농식품정보누리)'!$A:$F,MATCH($E1472,'제철(농식품정보누리)'!$F:$F,0),4),INDEX('제철(농식품정보누리)'!$A:$F,MATCH('정제 식품명_기타'!$A1472,'제철(농식품정보누리)'!$E:$E,0),4))</f>
        <v>#N/A</v>
      </c>
      <c r="K1472">
        <f>IFERROR(IFERROR(MATCH(E1472,친환경인증정보!$E:$E,0),MATCH(A1472,친환경인증정보!$D:$D,0)),"X")</f>
        <v>3772</v>
      </c>
      <c r="L1472" t="str">
        <f t="shared" si="46"/>
        <v>O</v>
      </c>
    </row>
    <row r="1473" spans="1:12">
      <c r="A1473" s="17" t="s">
        <v>2300</v>
      </c>
      <c r="B1473" s="22" t="s">
        <v>1666</v>
      </c>
      <c r="C1473" t="s">
        <v>2300</v>
      </c>
      <c r="D1473" s="22" t="s">
        <v>2305</v>
      </c>
      <c r="E1473" s="22" t="s">
        <v>2306</v>
      </c>
      <c r="G1473" s="22" t="e">
        <f t="shared" si="45"/>
        <v>#N/A</v>
      </c>
      <c r="H1473" t="e">
        <f>IFERROR(INDEX('제철(농식품정보누리)'!$A:$F,MATCH($E1473,'제철(농식품정보누리)'!$F:$F,0),4),INDEX('제철(농식품정보누리)'!$A:$F,MATCH('정제 식품명_기타'!$A1473,'제철(농식품정보누리)'!$E:$E,0),4))</f>
        <v>#N/A</v>
      </c>
      <c r="K1473">
        <f>IFERROR(IFERROR(MATCH(E1473,친환경인증정보!$E:$E,0),MATCH(A1473,친환경인증정보!$D:$D,0)),"X")</f>
        <v>3772</v>
      </c>
      <c r="L1473" t="str">
        <f t="shared" si="46"/>
        <v>O</v>
      </c>
    </row>
    <row r="1474" spans="1:12">
      <c r="A1474" s="17" t="s">
        <v>2300</v>
      </c>
      <c r="B1474" s="22" t="s">
        <v>1666</v>
      </c>
      <c r="C1474" t="s">
        <v>2300</v>
      </c>
      <c r="D1474" s="22" t="s">
        <v>2307</v>
      </c>
      <c r="E1474" s="22" t="s">
        <v>2308</v>
      </c>
      <c r="G1474" s="22" t="e">
        <f t="shared" si="45"/>
        <v>#N/A</v>
      </c>
      <c r="H1474" t="e">
        <f>IFERROR(INDEX('제철(농식품정보누리)'!$A:$F,MATCH($E1474,'제철(농식품정보누리)'!$F:$F,0),4),INDEX('제철(농식품정보누리)'!$A:$F,MATCH('정제 식품명_기타'!$A1474,'제철(농식품정보누리)'!$E:$E,0),4))</f>
        <v>#N/A</v>
      </c>
      <c r="K1474">
        <f>IFERROR(IFERROR(MATCH(E1474,친환경인증정보!$E:$E,0),MATCH(A1474,친환경인증정보!$D:$D,0)),"X")</f>
        <v>3772</v>
      </c>
      <c r="L1474" t="str">
        <f t="shared" si="46"/>
        <v>O</v>
      </c>
    </row>
    <row r="1475" spans="1:12">
      <c r="A1475" s="17" t="s">
        <v>2311</v>
      </c>
      <c r="B1475" s="22" t="s">
        <v>1666</v>
      </c>
      <c r="C1475" t="s">
        <v>2311</v>
      </c>
      <c r="D1475" s="22" t="s">
        <v>2309</v>
      </c>
      <c r="E1475" s="22" t="s">
        <v>2310</v>
      </c>
      <c r="G1475" s="22" t="e">
        <f t="shared" ref="G1475:G1538" si="47">_xlfn.CONCAT(H1475:I1475)</f>
        <v>#N/A</v>
      </c>
      <c r="H1475" t="e">
        <f>IFERROR(INDEX('제철(농식품정보누리)'!$A:$F,MATCH($E1475,'제철(농식품정보누리)'!$F:$F,0),4),INDEX('제철(농식품정보누리)'!$A:$F,MATCH('정제 식품명_기타'!$A1475,'제철(농식품정보누리)'!$E:$E,0),4))</f>
        <v>#N/A</v>
      </c>
      <c r="K1475">
        <f>IFERROR(IFERROR(MATCH(E1475,친환경인증정보!$E:$E,0),MATCH(A1475,친환경인증정보!$D:$D,0)),"X")</f>
        <v>156</v>
      </c>
      <c r="L1475" t="str">
        <f t="shared" si="46"/>
        <v>O</v>
      </c>
    </row>
    <row r="1476" spans="1:12">
      <c r="A1476" s="17" t="s">
        <v>2311</v>
      </c>
      <c r="B1476" s="22" t="s">
        <v>1666</v>
      </c>
      <c r="C1476" t="s">
        <v>2311</v>
      </c>
      <c r="D1476" s="22" t="s">
        <v>2312</v>
      </c>
      <c r="E1476" s="22" t="s">
        <v>2313</v>
      </c>
      <c r="G1476" s="22" t="e">
        <f t="shared" si="47"/>
        <v>#N/A</v>
      </c>
      <c r="H1476" t="e">
        <f>IFERROR(INDEX('제철(농식품정보누리)'!$A:$F,MATCH($E1476,'제철(농식품정보누리)'!$F:$F,0),4),INDEX('제철(농식품정보누리)'!$A:$F,MATCH('정제 식품명_기타'!$A1476,'제철(농식품정보누리)'!$E:$E,0),4))</f>
        <v>#N/A</v>
      </c>
      <c r="K1476">
        <f>IFERROR(IFERROR(MATCH(E1476,친환경인증정보!$E:$E,0),MATCH(A1476,친환경인증정보!$D:$D,0)),"X")</f>
        <v>156</v>
      </c>
      <c r="L1476" t="str">
        <f t="shared" si="46"/>
        <v>O</v>
      </c>
    </row>
    <row r="1477" spans="1:12">
      <c r="A1477" s="17" t="s">
        <v>2182</v>
      </c>
      <c r="B1477" s="22" t="s">
        <v>1666</v>
      </c>
      <c r="C1477" t="s">
        <v>2182</v>
      </c>
      <c r="D1477" s="22" t="s">
        <v>2198</v>
      </c>
      <c r="E1477" s="22" t="s">
        <v>2199</v>
      </c>
      <c r="G1477" s="22" t="e">
        <f t="shared" si="47"/>
        <v>#N/A</v>
      </c>
      <c r="H1477" t="e">
        <f>IFERROR(INDEX('제철(농식품정보누리)'!$A:$F,MATCH($E1477,'제철(농식품정보누리)'!$F:$F,0),4),INDEX('제철(농식품정보누리)'!$A:$F,MATCH('정제 식품명_기타'!$A1477,'제철(농식품정보누리)'!$E:$E,0),4))</f>
        <v>#N/A</v>
      </c>
      <c r="K1477">
        <f>IFERROR(IFERROR(MATCH(E1477,친환경인증정보!$E:$E,0),MATCH(A1477,친환경인증정보!$D:$D,0)),"X")</f>
        <v>3</v>
      </c>
      <c r="L1477" t="str">
        <f t="shared" si="46"/>
        <v>O</v>
      </c>
    </row>
    <row r="1478" spans="1:12">
      <c r="A1478" s="17" t="s">
        <v>2182</v>
      </c>
      <c r="B1478" s="22" t="s">
        <v>1666</v>
      </c>
      <c r="C1478" t="s">
        <v>2182</v>
      </c>
      <c r="D1478" s="22" t="s">
        <v>2200</v>
      </c>
      <c r="E1478" s="22" t="s">
        <v>2201</v>
      </c>
      <c r="G1478" s="22" t="e">
        <f t="shared" si="47"/>
        <v>#N/A</v>
      </c>
      <c r="H1478" t="e">
        <f>IFERROR(INDEX('제철(농식품정보누리)'!$A:$F,MATCH($E1478,'제철(농식품정보누리)'!$F:$F,0),4),INDEX('제철(농식품정보누리)'!$A:$F,MATCH('정제 식품명_기타'!$A1478,'제철(농식품정보누리)'!$E:$E,0),4))</f>
        <v>#N/A</v>
      </c>
      <c r="K1478">
        <f>IFERROR(IFERROR(MATCH(E1478,친환경인증정보!$E:$E,0),MATCH(A1478,친환경인증정보!$D:$D,0)),"X")</f>
        <v>3</v>
      </c>
      <c r="L1478" t="str">
        <f t="shared" si="46"/>
        <v>O</v>
      </c>
    </row>
    <row r="1479" spans="1:12">
      <c r="A1479" s="17" t="s">
        <v>2182</v>
      </c>
      <c r="B1479" s="22" t="s">
        <v>1666</v>
      </c>
      <c r="C1479" t="s">
        <v>2182</v>
      </c>
      <c r="D1479" s="22" t="s">
        <v>2202</v>
      </c>
      <c r="E1479" s="22" t="s">
        <v>2203</v>
      </c>
      <c r="G1479" s="22" t="e">
        <f t="shared" si="47"/>
        <v>#N/A</v>
      </c>
      <c r="H1479" t="e">
        <f>IFERROR(INDEX('제철(농식품정보누리)'!$A:$F,MATCH($E1479,'제철(농식품정보누리)'!$F:$F,0),4),INDEX('제철(농식품정보누리)'!$A:$F,MATCH('정제 식품명_기타'!$A1479,'제철(농식품정보누리)'!$E:$E,0),4))</f>
        <v>#N/A</v>
      </c>
      <c r="K1479">
        <f>IFERROR(IFERROR(MATCH(E1479,친환경인증정보!$E:$E,0),MATCH(A1479,친환경인증정보!$D:$D,0)),"X")</f>
        <v>3</v>
      </c>
      <c r="L1479" t="str">
        <f t="shared" si="46"/>
        <v>O</v>
      </c>
    </row>
    <row r="1480" spans="1:12">
      <c r="A1480" s="17" t="s">
        <v>2182</v>
      </c>
      <c r="B1480" s="22" t="s">
        <v>1666</v>
      </c>
      <c r="C1480" t="s">
        <v>2182</v>
      </c>
      <c r="D1480" s="22" t="s">
        <v>2204</v>
      </c>
      <c r="E1480" s="22" t="s">
        <v>2205</v>
      </c>
      <c r="G1480" s="22" t="e">
        <f t="shared" si="47"/>
        <v>#N/A</v>
      </c>
      <c r="H1480" t="e">
        <f>IFERROR(INDEX('제철(농식품정보누리)'!$A:$F,MATCH($E1480,'제철(농식품정보누리)'!$F:$F,0),4),INDEX('제철(농식품정보누리)'!$A:$F,MATCH('정제 식품명_기타'!$A1480,'제철(농식품정보누리)'!$E:$E,0),4))</f>
        <v>#N/A</v>
      </c>
      <c r="K1480">
        <f>IFERROR(IFERROR(MATCH(E1480,친환경인증정보!$E:$E,0),MATCH(A1480,친환경인증정보!$D:$D,0)),"X")</f>
        <v>3</v>
      </c>
      <c r="L1480" t="str">
        <f t="shared" si="46"/>
        <v>O</v>
      </c>
    </row>
    <row r="1481" spans="1:12">
      <c r="A1481" s="17" t="s">
        <v>2182</v>
      </c>
      <c r="B1481" s="22" t="s">
        <v>1666</v>
      </c>
      <c r="C1481" t="s">
        <v>2182</v>
      </c>
      <c r="D1481" s="22" t="s">
        <v>2206</v>
      </c>
      <c r="E1481" s="22" t="s">
        <v>2207</v>
      </c>
      <c r="G1481" s="22" t="e">
        <f t="shared" si="47"/>
        <v>#N/A</v>
      </c>
      <c r="H1481" t="e">
        <f>IFERROR(INDEX('제철(농식품정보누리)'!$A:$F,MATCH($E1481,'제철(농식품정보누리)'!$F:$F,0),4),INDEX('제철(농식품정보누리)'!$A:$F,MATCH('정제 식품명_기타'!$A1481,'제철(농식품정보누리)'!$E:$E,0),4))</f>
        <v>#N/A</v>
      </c>
      <c r="K1481">
        <f>IFERROR(IFERROR(MATCH(E1481,친환경인증정보!$E:$E,0),MATCH(A1481,친환경인증정보!$D:$D,0)),"X")</f>
        <v>3</v>
      </c>
      <c r="L1481" t="str">
        <f t="shared" si="46"/>
        <v>O</v>
      </c>
    </row>
    <row r="1482" spans="1:12">
      <c r="A1482" s="17" t="s">
        <v>2182</v>
      </c>
      <c r="B1482" s="22" t="s">
        <v>1666</v>
      </c>
      <c r="C1482" t="s">
        <v>2182</v>
      </c>
      <c r="D1482" s="22" t="s">
        <v>2208</v>
      </c>
      <c r="E1482" s="22" t="s">
        <v>2209</v>
      </c>
      <c r="G1482" s="22" t="e">
        <f t="shared" si="47"/>
        <v>#N/A</v>
      </c>
      <c r="H1482" t="e">
        <f>IFERROR(INDEX('제철(농식품정보누리)'!$A:$F,MATCH($E1482,'제철(농식품정보누리)'!$F:$F,0),4),INDEX('제철(농식품정보누리)'!$A:$F,MATCH('정제 식품명_기타'!$A1482,'제철(농식품정보누리)'!$E:$E,0),4))</f>
        <v>#N/A</v>
      </c>
      <c r="K1482">
        <f>IFERROR(IFERROR(MATCH(E1482,친환경인증정보!$E:$E,0),MATCH(A1482,친환경인증정보!$D:$D,0)),"X")</f>
        <v>3</v>
      </c>
      <c r="L1482" t="str">
        <f t="shared" si="46"/>
        <v>O</v>
      </c>
    </row>
    <row r="1483" spans="1:12">
      <c r="A1483" s="17" t="s">
        <v>2182</v>
      </c>
      <c r="B1483" s="22" t="s">
        <v>1666</v>
      </c>
      <c r="C1483" t="s">
        <v>2182</v>
      </c>
      <c r="D1483" s="22" t="s">
        <v>2210</v>
      </c>
      <c r="E1483" s="22" t="s">
        <v>2211</v>
      </c>
      <c r="G1483" s="22" t="e">
        <f t="shared" si="47"/>
        <v>#N/A</v>
      </c>
      <c r="H1483" t="e">
        <f>IFERROR(INDEX('제철(농식품정보누리)'!$A:$F,MATCH($E1483,'제철(농식품정보누리)'!$F:$F,0),4),INDEX('제철(농식품정보누리)'!$A:$F,MATCH('정제 식품명_기타'!$A1483,'제철(농식품정보누리)'!$E:$E,0),4))</f>
        <v>#N/A</v>
      </c>
      <c r="K1483">
        <f>IFERROR(IFERROR(MATCH(E1483,친환경인증정보!$E:$E,0),MATCH(A1483,친환경인증정보!$D:$D,0)),"X")</f>
        <v>3</v>
      </c>
      <c r="L1483" t="str">
        <f t="shared" si="46"/>
        <v>O</v>
      </c>
    </row>
    <row r="1484" spans="1:12">
      <c r="A1484" s="17" t="s">
        <v>2182</v>
      </c>
      <c r="B1484" s="22" t="s">
        <v>1666</v>
      </c>
      <c r="C1484" t="s">
        <v>2182</v>
      </c>
      <c r="D1484" s="22" t="s">
        <v>2212</v>
      </c>
      <c r="E1484" s="22" t="s">
        <v>2213</v>
      </c>
      <c r="G1484" s="22" t="e">
        <f t="shared" si="47"/>
        <v>#N/A</v>
      </c>
      <c r="H1484" t="e">
        <f>IFERROR(INDEX('제철(농식품정보누리)'!$A:$F,MATCH($E1484,'제철(농식품정보누리)'!$F:$F,0),4),INDEX('제철(농식품정보누리)'!$A:$F,MATCH('정제 식품명_기타'!$A1484,'제철(농식품정보누리)'!$E:$E,0),4))</f>
        <v>#N/A</v>
      </c>
      <c r="K1484">
        <f>IFERROR(IFERROR(MATCH(E1484,친환경인증정보!$E:$E,0),MATCH(A1484,친환경인증정보!$D:$D,0)),"X")</f>
        <v>3</v>
      </c>
      <c r="L1484" t="str">
        <f t="shared" si="46"/>
        <v>O</v>
      </c>
    </row>
    <row r="1485" spans="1:12">
      <c r="A1485" s="17" t="s">
        <v>2179</v>
      </c>
      <c r="B1485" s="22" t="s">
        <v>1666</v>
      </c>
      <c r="C1485" t="s">
        <v>2179</v>
      </c>
      <c r="D1485" s="22" t="s">
        <v>2214</v>
      </c>
      <c r="E1485" s="22" t="s">
        <v>2215</v>
      </c>
      <c r="G1485" s="22" t="e">
        <f t="shared" si="47"/>
        <v>#N/A</v>
      </c>
      <c r="H1485" t="e">
        <f>IFERROR(INDEX('제철(농식품정보누리)'!$A:$F,MATCH($E1485,'제철(농식품정보누리)'!$F:$F,0),4),INDEX('제철(농식품정보누리)'!$A:$F,MATCH('정제 식품명_기타'!$A1485,'제철(농식품정보누리)'!$E:$E,0),4))</f>
        <v>#N/A</v>
      </c>
      <c r="K1485">
        <f>IFERROR(IFERROR(MATCH(E1485,친환경인증정보!$E:$E,0),MATCH(A1485,친환경인증정보!$D:$D,0)),"X")</f>
        <v>311</v>
      </c>
      <c r="L1485" t="str">
        <f t="shared" si="46"/>
        <v>O</v>
      </c>
    </row>
    <row r="1486" spans="1:12">
      <c r="A1486" s="17" t="s">
        <v>2218</v>
      </c>
      <c r="B1486" s="22" t="s">
        <v>1666</v>
      </c>
      <c r="C1486" t="s">
        <v>2218</v>
      </c>
      <c r="D1486" s="22" t="s">
        <v>2216</v>
      </c>
      <c r="E1486" s="22" t="s">
        <v>2217</v>
      </c>
      <c r="G1486" s="22" t="str">
        <f t="shared" si="47"/>
        <v/>
      </c>
      <c r="K1486" t="str">
        <f>IFERROR(IFERROR(MATCH(E1486,친환경인증정보!$E:$E,0),MATCH(A1486,친환경인증정보!$D:$D,0)),"X")</f>
        <v>X</v>
      </c>
      <c r="L1486" t="str">
        <f t="shared" si="46"/>
        <v>X</v>
      </c>
    </row>
    <row r="1487" spans="1:12">
      <c r="A1487" s="17" t="s">
        <v>2218</v>
      </c>
      <c r="B1487" s="22" t="s">
        <v>1666</v>
      </c>
      <c r="C1487" t="s">
        <v>2218</v>
      </c>
      <c r="D1487" s="22" t="s">
        <v>2219</v>
      </c>
      <c r="E1487" s="22" t="s">
        <v>2220</v>
      </c>
      <c r="G1487" s="22" t="str">
        <f t="shared" si="47"/>
        <v/>
      </c>
      <c r="K1487" t="str">
        <f>IFERROR(IFERROR(MATCH(E1487,친환경인증정보!$E:$E,0),MATCH(A1487,친환경인증정보!$D:$D,0)),"X")</f>
        <v>X</v>
      </c>
      <c r="L1487" t="str">
        <f t="shared" si="46"/>
        <v>X</v>
      </c>
    </row>
    <row r="1488" spans="1:12">
      <c r="A1488" s="17" t="s">
        <v>2223</v>
      </c>
      <c r="B1488" s="22" t="s">
        <v>1666</v>
      </c>
      <c r="C1488" t="s">
        <v>2223</v>
      </c>
      <c r="D1488" s="22" t="s">
        <v>2221</v>
      </c>
      <c r="E1488" s="22" t="s">
        <v>2222</v>
      </c>
      <c r="G1488" s="22" t="e">
        <f t="shared" si="47"/>
        <v>#N/A</v>
      </c>
      <c r="H1488" t="e">
        <f>IFERROR(INDEX('제철(농식품정보누리)'!$A:$F,MATCH($E1488,'제철(농식품정보누리)'!$F:$F,0),4),INDEX('제철(농식품정보누리)'!$A:$F,MATCH('정제 식품명_기타'!$A1488,'제철(농식품정보누리)'!$E:$E,0),4))</f>
        <v>#N/A</v>
      </c>
      <c r="K1488">
        <f>IFERROR(IFERROR(MATCH(E1488,친환경인증정보!$E:$E,0),MATCH(A1488,친환경인증정보!$D:$D,0)),"X")</f>
        <v>16768</v>
      </c>
      <c r="L1488" t="str">
        <f t="shared" si="46"/>
        <v>O</v>
      </c>
    </row>
    <row r="1489" spans="1:12">
      <c r="A1489" s="17" t="s">
        <v>2223</v>
      </c>
      <c r="B1489" s="22" t="s">
        <v>1666</v>
      </c>
      <c r="C1489" t="s">
        <v>2223</v>
      </c>
      <c r="D1489" s="22" t="s">
        <v>2224</v>
      </c>
      <c r="E1489" s="22" t="s">
        <v>2225</v>
      </c>
      <c r="G1489" s="22" t="e">
        <f t="shared" si="47"/>
        <v>#N/A</v>
      </c>
      <c r="H1489" t="e">
        <f>IFERROR(INDEX('제철(농식품정보누리)'!$A:$F,MATCH($E1489,'제철(농식품정보누리)'!$F:$F,0),4),INDEX('제철(농식품정보누리)'!$A:$F,MATCH('정제 식품명_기타'!$A1489,'제철(농식품정보누리)'!$E:$E,0),4))</f>
        <v>#N/A</v>
      </c>
      <c r="K1489">
        <f>IFERROR(IFERROR(MATCH(E1489,친환경인증정보!$E:$E,0),MATCH(A1489,친환경인증정보!$D:$D,0)),"X")</f>
        <v>16768</v>
      </c>
      <c r="L1489" t="str">
        <f t="shared" si="46"/>
        <v>O</v>
      </c>
    </row>
    <row r="1490" spans="1:12">
      <c r="A1490" s="17" t="s">
        <v>2228</v>
      </c>
      <c r="B1490" s="22" t="s">
        <v>1666</v>
      </c>
      <c r="C1490" t="s">
        <v>2228</v>
      </c>
      <c r="D1490" s="22" t="s">
        <v>2226</v>
      </c>
      <c r="E1490" s="22" t="s">
        <v>2227</v>
      </c>
      <c r="G1490" s="22" t="e">
        <f t="shared" si="47"/>
        <v>#N/A</v>
      </c>
      <c r="H1490" t="e">
        <f>IFERROR(INDEX('제철(농식품정보누리)'!$A:$F,MATCH($E1490,'제철(농식품정보누리)'!$F:$F,0),4),INDEX('제철(농식품정보누리)'!$A:$F,MATCH('정제 식품명_기타'!$A1490,'제철(농식품정보누리)'!$E:$E,0),4))</f>
        <v>#N/A</v>
      </c>
      <c r="K1490">
        <f>IFERROR(IFERROR(MATCH(E1490,친환경인증정보!$E:$E,0),MATCH(A1490,친환경인증정보!$D:$D,0)),"X")</f>
        <v>27</v>
      </c>
      <c r="L1490" t="str">
        <f t="shared" si="46"/>
        <v>O</v>
      </c>
    </row>
    <row r="1491" spans="1:12">
      <c r="A1491" s="17" t="s">
        <v>2228</v>
      </c>
      <c r="B1491" s="22" t="s">
        <v>1666</v>
      </c>
      <c r="C1491" t="s">
        <v>2228</v>
      </c>
      <c r="D1491" s="22" t="s">
        <v>2229</v>
      </c>
      <c r="E1491" s="22" t="s">
        <v>2230</v>
      </c>
      <c r="G1491" s="22" t="e">
        <f t="shared" si="47"/>
        <v>#N/A</v>
      </c>
      <c r="H1491" t="e">
        <f>IFERROR(INDEX('제철(농식품정보누리)'!$A:$F,MATCH($E1491,'제철(농식품정보누리)'!$F:$F,0),4),INDEX('제철(농식품정보누리)'!$A:$F,MATCH('정제 식품명_기타'!$A1491,'제철(농식품정보누리)'!$E:$E,0),4))</f>
        <v>#N/A</v>
      </c>
      <c r="K1491">
        <f>IFERROR(IFERROR(MATCH(E1491,친환경인증정보!$E:$E,0),MATCH(A1491,친환경인증정보!$D:$D,0)),"X")</f>
        <v>27</v>
      </c>
      <c r="L1491" t="str">
        <f t="shared" si="46"/>
        <v>O</v>
      </c>
    </row>
    <row r="1492" spans="1:12">
      <c r="A1492" s="17" t="s">
        <v>2233</v>
      </c>
      <c r="B1492" s="22" t="s">
        <v>1666</v>
      </c>
      <c r="C1492" t="s">
        <v>2233</v>
      </c>
      <c r="D1492" s="22" t="s">
        <v>2231</v>
      </c>
      <c r="E1492" s="22" t="s">
        <v>2232</v>
      </c>
      <c r="G1492" s="22" t="str">
        <f t="shared" si="47"/>
        <v/>
      </c>
      <c r="K1492">
        <f>IFERROR(IFERROR(MATCH(E1492,친환경인증정보!$E:$E,0),MATCH(A1492,친환경인증정보!$D:$D,0)),"X")</f>
        <v>10222</v>
      </c>
      <c r="L1492" t="str">
        <f t="shared" si="46"/>
        <v>O</v>
      </c>
    </row>
    <row r="1493" spans="1:12">
      <c r="A1493" s="17" t="s">
        <v>2236</v>
      </c>
      <c r="B1493" s="22" t="s">
        <v>1666</v>
      </c>
      <c r="C1493" t="s">
        <v>2236</v>
      </c>
      <c r="D1493" s="22" t="s">
        <v>2234</v>
      </c>
      <c r="E1493" s="22" t="s">
        <v>2235</v>
      </c>
      <c r="G1493" s="22" t="str">
        <f t="shared" si="47"/>
        <v/>
      </c>
      <c r="K1493" t="str">
        <f>IFERROR(IFERROR(MATCH(E1493,친환경인증정보!$E:$E,0),MATCH(A1493,친환경인증정보!$D:$D,0)),"X")</f>
        <v>X</v>
      </c>
      <c r="L1493" t="str">
        <f t="shared" si="46"/>
        <v>X</v>
      </c>
    </row>
    <row r="1494" spans="1:12">
      <c r="A1494" s="17" t="s">
        <v>2119</v>
      </c>
      <c r="B1494" s="22" t="s">
        <v>1666</v>
      </c>
      <c r="C1494" t="s">
        <v>2119</v>
      </c>
      <c r="D1494" s="22" t="s">
        <v>2121</v>
      </c>
      <c r="E1494" s="22" t="s">
        <v>2122</v>
      </c>
      <c r="G1494" s="22" t="e">
        <f t="shared" si="47"/>
        <v>#N/A</v>
      </c>
      <c r="H1494" t="e">
        <f>IFERROR(INDEX('제철(농식품정보누리)'!$A:$F,MATCH($E1494,'제철(농식품정보누리)'!$F:$F,0),4),INDEX('제철(농식품정보누리)'!$A:$F,MATCH('정제 식품명_기타'!$A1494,'제철(농식품정보누리)'!$E:$E,0),4))</f>
        <v>#N/A</v>
      </c>
      <c r="K1494">
        <f>IFERROR(IFERROR(MATCH(E1494,친환경인증정보!$E:$E,0),MATCH(A1494,친환경인증정보!$D:$D,0)),"X")</f>
        <v>189</v>
      </c>
      <c r="L1494" t="str">
        <f t="shared" si="46"/>
        <v>O</v>
      </c>
    </row>
    <row r="1495" spans="1:12">
      <c r="A1495" s="17" t="s">
        <v>2119</v>
      </c>
      <c r="B1495" s="22" t="s">
        <v>1666</v>
      </c>
      <c r="C1495" t="s">
        <v>2119</v>
      </c>
      <c r="D1495" s="22" t="s">
        <v>2123</v>
      </c>
      <c r="E1495" s="22" t="s">
        <v>2124</v>
      </c>
      <c r="G1495" s="22" t="e">
        <f t="shared" si="47"/>
        <v>#N/A</v>
      </c>
      <c r="H1495" t="e">
        <f>IFERROR(INDEX('제철(농식품정보누리)'!$A:$F,MATCH($E1495,'제철(농식품정보누리)'!$F:$F,0),4),INDEX('제철(농식품정보누리)'!$A:$F,MATCH('정제 식품명_기타'!$A1495,'제철(농식품정보누리)'!$E:$E,0),4))</f>
        <v>#N/A</v>
      </c>
      <c r="K1495">
        <f>IFERROR(IFERROR(MATCH(E1495,친환경인증정보!$E:$E,0),MATCH(A1495,친환경인증정보!$D:$D,0)),"X")</f>
        <v>189</v>
      </c>
      <c r="L1495" t="str">
        <f t="shared" si="46"/>
        <v>O</v>
      </c>
    </row>
    <row r="1496" spans="1:12">
      <c r="A1496" s="17" t="s">
        <v>2119</v>
      </c>
      <c r="B1496" s="22" t="s">
        <v>1666</v>
      </c>
      <c r="C1496" t="s">
        <v>2119</v>
      </c>
      <c r="D1496" s="22" t="s">
        <v>2125</v>
      </c>
      <c r="E1496" s="22" t="s">
        <v>2126</v>
      </c>
      <c r="G1496" s="22" t="e">
        <f t="shared" si="47"/>
        <v>#N/A</v>
      </c>
      <c r="H1496" t="e">
        <f>IFERROR(INDEX('제철(농식품정보누리)'!$A:$F,MATCH($E1496,'제철(농식품정보누리)'!$F:$F,0),4),INDEX('제철(농식품정보누리)'!$A:$F,MATCH('정제 식품명_기타'!$A1496,'제철(농식품정보누리)'!$E:$E,0),4))</f>
        <v>#N/A</v>
      </c>
      <c r="K1496">
        <f>IFERROR(IFERROR(MATCH(E1496,친환경인증정보!$E:$E,0),MATCH(A1496,친환경인증정보!$D:$D,0)),"X")</f>
        <v>189</v>
      </c>
      <c r="L1496" t="str">
        <f t="shared" si="46"/>
        <v>O</v>
      </c>
    </row>
    <row r="1497" spans="1:12">
      <c r="A1497" s="17" t="s">
        <v>2119</v>
      </c>
      <c r="B1497" s="22" t="s">
        <v>1666</v>
      </c>
      <c r="C1497" t="s">
        <v>2119</v>
      </c>
      <c r="D1497" s="22" t="s">
        <v>2127</v>
      </c>
      <c r="E1497" s="22" t="s">
        <v>2128</v>
      </c>
      <c r="G1497" s="22" t="e">
        <f t="shared" si="47"/>
        <v>#N/A</v>
      </c>
      <c r="H1497" t="e">
        <f>IFERROR(INDEX('제철(농식품정보누리)'!$A:$F,MATCH($E1497,'제철(농식품정보누리)'!$F:$F,0),4),INDEX('제철(농식품정보누리)'!$A:$F,MATCH('정제 식품명_기타'!$A1497,'제철(농식품정보누리)'!$E:$E,0),4))</f>
        <v>#N/A</v>
      </c>
      <c r="K1497">
        <f>IFERROR(IFERROR(MATCH(E1497,친환경인증정보!$E:$E,0),MATCH(A1497,친환경인증정보!$D:$D,0)),"X")</f>
        <v>189</v>
      </c>
      <c r="L1497" t="str">
        <f t="shared" si="46"/>
        <v>O</v>
      </c>
    </row>
    <row r="1498" spans="1:12">
      <c r="A1498" s="17" t="s">
        <v>2119</v>
      </c>
      <c r="B1498" s="22" t="s">
        <v>1666</v>
      </c>
      <c r="C1498" t="s">
        <v>2119</v>
      </c>
      <c r="D1498" s="22" t="s">
        <v>2129</v>
      </c>
      <c r="E1498" s="22" t="s">
        <v>2130</v>
      </c>
      <c r="G1498" s="22" t="e">
        <f t="shared" si="47"/>
        <v>#N/A</v>
      </c>
      <c r="H1498" t="e">
        <f>IFERROR(INDEX('제철(농식품정보누리)'!$A:$F,MATCH($E1498,'제철(농식품정보누리)'!$F:$F,0),4),INDEX('제철(농식품정보누리)'!$A:$F,MATCH('정제 식품명_기타'!$A1498,'제철(농식품정보누리)'!$E:$E,0),4))</f>
        <v>#N/A</v>
      </c>
      <c r="K1498">
        <f>IFERROR(IFERROR(MATCH(E1498,친환경인증정보!$E:$E,0),MATCH(A1498,친환경인증정보!$D:$D,0)),"X")</f>
        <v>189</v>
      </c>
      <c r="L1498" t="str">
        <f t="shared" si="46"/>
        <v>O</v>
      </c>
    </row>
    <row r="1499" spans="1:12">
      <c r="A1499" s="17" t="s">
        <v>2133</v>
      </c>
      <c r="B1499" s="22" t="s">
        <v>1666</v>
      </c>
      <c r="C1499" t="s">
        <v>2133</v>
      </c>
      <c r="D1499" s="22" t="s">
        <v>2131</v>
      </c>
      <c r="E1499" s="22" t="s">
        <v>2132</v>
      </c>
      <c r="G1499" s="22" t="e">
        <f t="shared" si="47"/>
        <v>#N/A</v>
      </c>
      <c r="H1499" t="e">
        <f>IFERROR(INDEX('제철(농식품정보누리)'!$A:$F,MATCH($E1499,'제철(농식품정보누리)'!$F:$F,0),4),INDEX('제철(농식품정보누리)'!$A:$F,MATCH('정제 식품명_기타'!$A1499,'제철(농식품정보누리)'!$E:$E,0),4))</f>
        <v>#N/A</v>
      </c>
      <c r="K1499">
        <f>IFERROR(IFERROR(MATCH(E1499,친환경인증정보!$E:$E,0),MATCH(A1499,친환경인증정보!$D:$D,0)),"X")</f>
        <v>248</v>
      </c>
      <c r="L1499" t="str">
        <f t="shared" si="46"/>
        <v>O</v>
      </c>
    </row>
    <row r="1500" spans="1:12">
      <c r="A1500" s="17" t="s">
        <v>2133</v>
      </c>
      <c r="B1500" s="22" t="s">
        <v>1666</v>
      </c>
      <c r="C1500" t="s">
        <v>2133</v>
      </c>
      <c r="D1500" s="22" t="s">
        <v>2134</v>
      </c>
      <c r="E1500" s="22" t="s">
        <v>2135</v>
      </c>
      <c r="G1500" s="22" t="e">
        <f t="shared" si="47"/>
        <v>#N/A</v>
      </c>
      <c r="H1500" t="e">
        <f>IFERROR(INDEX('제철(농식품정보누리)'!$A:$F,MATCH($E1500,'제철(농식품정보누리)'!$F:$F,0),4),INDEX('제철(농식품정보누리)'!$A:$F,MATCH('정제 식품명_기타'!$A1500,'제철(농식품정보누리)'!$E:$E,0),4))</f>
        <v>#N/A</v>
      </c>
      <c r="K1500">
        <f>IFERROR(IFERROR(MATCH(E1500,친환경인증정보!$E:$E,0),MATCH(A1500,친환경인증정보!$D:$D,0)),"X")</f>
        <v>248</v>
      </c>
      <c r="L1500" t="str">
        <f t="shared" si="46"/>
        <v>O</v>
      </c>
    </row>
    <row r="1501" spans="1:12">
      <c r="A1501" s="17" t="s">
        <v>2133</v>
      </c>
      <c r="B1501" s="22" t="s">
        <v>1666</v>
      </c>
      <c r="C1501" t="s">
        <v>2133</v>
      </c>
      <c r="D1501" s="22" t="s">
        <v>2136</v>
      </c>
      <c r="E1501" s="22" t="s">
        <v>2137</v>
      </c>
      <c r="G1501" s="22" t="e">
        <f t="shared" si="47"/>
        <v>#N/A</v>
      </c>
      <c r="H1501" t="e">
        <f>IFERROR(INDEX('제철(농식품정보누리)'!$A:$F,MATCH($E1501,'제철(농식품정보누리)'!$F:$F,0),4),INDEX('제철(농식품정보누리)'!$A:$F,MATCH('정제 식품명_기타'!$A1501,'제철(농식품정보누리)'!$E:$E,0),4))</f>
        <v>#N/A</v>
      </c>
      <c r="K1501">
        <f>IFERROR(IFERROR(MATCH(E1501,친환경인증정보!$E:$E,0),MATCH(A1501,친환경인증정보!$D:$D,0)),"X")</f>
        <v>248</v>
      </c>
      <c r="L1501" t="str">
        <f t="shared" si="46"/>
        <v>O</v>
      </c>
    </row>
    <row r="1502" spans="1:12">
      <c r="A1502" s="17" t="s">
        <v>2133</v>
      </c>
      <c r="B1502" s="22" t="s">
        <v>1666</v>
      </c>
      <c r="C1502" t="s">
        <v>2133</v>
      </c>
      <c r="D1502" s="22" t="s">
        <v>2138</v>
      </c>
      <c r="E1502" s="22" t="s">
        <v>2139</v>
      </c>
      <c r="G1502" s="22" t="e">
        <f t="shared" si="47"/>
        <v>#N/A</v>
      </c>
      <c r="H1502" t="e">
        <f>IFERROR(INDEX('제철(농식품정보누리)'!$A:$F,MATCH($E1502,'제철(농식품정보누리)'!$F:$F,0),4),INDEX('제철(농식품정보누리)'!$A:$F,MATCH('정제 식품명_기타'!$A1502,'제철(농식품정보누리)'!$E:$E,0),4))</f>
        <v>#N/A</v>
      </c>
      <c r="K1502">
        <f>IFERROR(IFERROR(MATCH(E1502,친환경인증정보!$E:$E,0),MATCH(A1502,친환경인증정보!$D:$D,0)),"X")</f>
        <v>248</v>
      </c>
      <c r="L1502" t="str">
        <f t="shared" si="46"/>
        <v>O</v>
      </c>
    </row>
    <row r="1503" spans="1:12">
      <c r="A1503" s="17" t="s">
        <v>2133</v>
      </c>
      <c r="B1503" s="22" t="s">
        <v>1666</v>
      </c>
      <c r="C1503" t="s">
        <v>2133</v>
      </c>
      <c r="D1503" s="22" t="s">
        <v>2140</v>
      </c>
      <c r="E1503" s="22" t="s">
        <v>2141</v>
      </c>
      <c r="G1503" s="22" t="e">
        <f t="shared" si="47"/>
        <v>#N/A</v>
      </c>
      <c r="H1503" t="e">
        <f>IFERROR(INDEX('제철(농식품정보누리)'!$A:$F,MATCH($E1503,'제철(농식품정보누리)'!$F:$F,0),4),INDEX('제철(농식품정보누리)'!$A:$F,MATCH('정제 식품명_기타'!$A1503,'제철(농식품정보누리)'!$E:$E,0),4))</f>
        <v>#N/A</v>
      </c>
      <c r="K1503">
        <f>IFERROR(IFERROR(MATCH(E1503,친환경인증정보!$E:$E,0),MATCH(A1503,친환경인증정보!$D:$D,0)),"X")</f>
        <v>248</v>
      </c>
      <c r="L1503" t="str">
        <f t="shared" si="46"/>
        <v>O</v>
      </c>
    </row>
    <row r="1504" spans="1:12">
      <c r="A1504" s="17" t="s">
        <v>2133</v>
      </c>
      <c r="B1504" s="22" t="s">
        <v>1666</v>
      </c>
      <c r="C1504" t="s">
        <v>2133</v>
      </c>
      <c r="D1504" s="22" t="s">
        <v>2142</v>
      </c>
      <c r="E1504" s="22" t="s">
        <v>2143</v>
      </c>
      <c r="G1504" s="22" t="e">
        <f t="shared" si="47"/>
        <v>#N/A</v>
      </c>
      <c r="H1504" t="e">
        <f>IFERROR(INDEX('제철(농식품정보누리)'!$A:$F,MATCH($E1504,'제철(농식품정보누리)'!$F:$F,0),4),INDEX('제철(농식품정보누리)'!$A:$F,MATCH('정제 식품명_기타'!$A1504,'제철(농식품정보누리)'!$E:$E,0),4))</f>
        <v>#N/A</v>
      </c>
      <c r="K1504">
        <f>IFERROR(IFERROR(MATCH(E1504,친환경인증정보!$E:$E,0),MATCH(A1504,친환경인증정보!$D:$D,0)),"X")</f>
        <v>248</v>
      </c>
      <c r="L1504" t="str">
        <f t="shared" si="46"/>
        <v>O</v>
      </c>
    </row>
    <row r="1505" spans="1:12">
      <c r="A1505" s="17" t="s">
        <v>2133</v>
      </c>
      <c r="B1505" s="22" t="s">
        <v>1666</v>
      </c>
      <c r="C1505" t="s">
        <v>2133</v>
      </c>
      <c r="D1505" s="22" t="s">
        <v>2144</v>
      </c>
      <c r="E1505" s="22" t="s">
        <v>2145</v>
      </c>
      <c r="G1505" s="22" t="e">
        <f t="shared" si="47"/>
        <v>#N/A</v>
      </c>
      <c r="H1505" t="e">
        <f>IFERROR(INDEX('제철(농식품정보누리)'!$A:$F,MATCH($E1505,'제철(농식품정보누리)'!$F:$F,0),4),INDEX('제철(농식품정보누리)'!$A:$F,MATCH('정제 식품명_기타'!$A1505,'제철(농식품정보누리)'!$E:$E,0),4))</f>
        <v>#N/A</v>
      </c>
      <c r="K1505">
        <f>IFERROR(IFERROR(MATCH(E1505,친환경인증정보!$E:$E,0),MATCH(A1505,친환경인증정보!$D:$D,0)),"X")</f>
        <v>248</v>
      </c>
      <c r="L1505" t="str">
        <f t="shared" si="46"/>
        <v>O</v>
      </c>
    </row>
    <row r="1506" spans="1:12">
      <c r="A1506" s="17" t="s">
        <v>2133</v>
      </c>
      <c r="B1506" s="22" t="s">
        <v>1666</v>
      </c>
      <c r="C1506" t="s">
        <v>2133</v>
      </c>
      <c r="D1506" s="22" t="s">
        <v>2146</v>
      </c>
      <c r="E1506" s="22" t="s">
        <v>2147</v>
      </c>
      <c r="G1506" s="22" t="e">
        <f t="shared" si="47"/>
        <v>#N/A</v>
      </c>
      <c r="H1506" t="e">
        <f>IFERROR(INDEX('제철(농식품정보누리)'!$A:$F,MATCH($E1506,'제철(농식품정보누리)'!$F:$F,0),4),INDEX('제철(농식품정보누리)'!$A:$F,MATCH('정제 식품명_기타'!$A1506,'제철(농식품정보누리)'!$E:$E,0),4))</f>
        <v>#N/A</v>
      </c>
      <c r="K1506">
        <f>IFERROR(IFERROR(MATCH(E1506,친환경인증정보!$E:$E,0),MATCH(A1506,친환경인증정보!$D:$D,0)),"X")</f>
        <v>248</v>
      </c>
      <c r="L1506" t="str">
        <f t="shared" si="46"/>
        <v>O</v>
      </c>
    </row>
    <row r="1507" spans="1:12">
      <c r="A1507" s="17" t="s">
        <v>2150</v>
      </c>
      <c r="B1507" s="22" t="s">
        <v>1666</v>
      </c>
      <c r="C1507" t="s">
        <v>2150</v>
      </c>
      <c r="D1507" s="22" t="s">
        <v>2148</v>
      </c>
      <c r="E1507" s="22" t="s">
        <v>2149</v>
      </c>
      <c r="G1507" s="22" t="str">
        <f t="shared" si="47"/>
        <v/>
      </c>
      <c r="K1507">
        <f>IFERROR(IFERROR(MATCH(E1507,친환경인증정보!$E:$E,0),MATCH(A1507,친환경인증정보!$D:$D,0)),"X")</f>
        <v>7832</v>
      </c>
      <c r="L1507" t="str">
        <f t="shared" si="46"/>
        <v>O</v>
      </c>
    </row>
    <row r="1508" spans="1:12">
      <c r="A1508" s="17" t="s">
        <v>2150</v>
      </c>
      <c r="B1508" s="22" t="s">
        <v>1666</v>
      </c>
      <c r="C1508" t="s">
        <v>2150</v>
      </c>
      <c r="D1508" s="22" t="s">
        <v>2151</v>
      </c>
      <c r="E1508" s="22" t="s">
        <v>2152</v>
      </c>
      <c r="G1508" s="22" t="str">
        <f t="shared" si="47"/>
        <v/>
      </c>
      <c r="K1508">
        <f>IFERROR(IFERROR(MATCH(E1508,친환경인증정보!$E:$E,0),MATCH(A1508,친환경인증정보!$D:$D,0)),"X")</f>
        <v>7832</v>
      </c>
      <c r="L1508" t="str">
        <f t="shared" ref="L1508:L1571" si="48">IF(K1508="X","X","O")</f>
        <v>O</v>
      </c>
    </row>
    <row r="1509" spans="1:12">
      <c r="A1509" s="17" t="s">
        <v>2155</v>
      </c>
      <c r="B1509" s="22" t="s">
        <v>1666</v>
      </c>
      <c r="C1509" t="s">
        <v>2155</v>
      </c>
      <c r="D1509" s="22" t="s">
        <v>2153</v>
      </c>
      <c r="E1509" s="22" t="s">
        <v>2154</v>
      </c>
      <c r="G1509" s="22" t="str">
        <f t="shared" si="47"/>
        <v/>
      </c>
      <c r="K1509" t="str">
        <f>IFERROR(IFERROR(MATCH(E1509,친환경인증정보!$E:$E,0),MATCH(A1509,친환경인증정보!$D:$D,0)),"X")</f>
        <v>X</v>
      </c>
      <c r="L1509" t="str">
        <f t="shared" si="48"/>
        <v>X</v>
      </c>
    </row>
    <row r="1510" spans="1:12">
      <c r="A1510" s="17" t="s">
        <v>2155</v>
      </c>
      <c r="B1510" s="22" t="s">
        <v>1666</v>
      </c>
      <c r="C1510" t="s">
        <v>2155</v>
      </c>
      <c r="D1510" s="22" t="s">
        <v>2156</v>
      </c>
      <c r="E1510" s="22" t="s">
        <v>2157</v>
      </c>
      <c r="G1510" s="22" t="str">
        <f t="shared" si="47"/>
        <v/>
      </c>
      <c r="K1510" t="str">
        <f>IFERROR(IFERROR(MATCH(E1510,친환경인증정보!$E:$E,0),MATCH(A1510,친환경인증정보!$D:$D,0)),"X")</f>
        <v>X</v>
      </c>
      <c r="L1510" t="str">
        <f t="shared" si="48"/>
        <v>X</v>
      </c>
    </row>
    <row r="1511" spans="1:12">
      <c r="A1511" s="17" t="s">
        <v>2050</v>
      </c>
      <c r="B1511" s="22" t="s">
        <v>1666</v>
      </c>
      <c r="C1511" t="s">
        <v>2050</v>
      </c>
      <c r="D1511" s="22" t="s">
        <v>2055</v>
      </c>
      <c r="E1511" s="22" t="s">
        <v>10634</v>
      </c>
      <c r="G1511" s="22" t="e">
        <f t="shared" si="47"/>
        <v>#N/A</v>
      </c>
      <c r="H1511" t="e">
        <f>IFERROR(INDEX('제철(농식품정보누리)'!$A:$F,MATCH($E1511,'제철(농식품정보누리)'!$F:$F,0),4),INDEX('제철(농식품정보누리)'!$A:$F,MATCH('정제 식품명_기타'!$A1511,'제철(농식품정보누리)'!$E:$E,0),4))</f>
        <v>#N/A</v>
      </c>
      <c r="K1511">
        <f>IFERROR(IFERROR(MATCH(E1511,친환경인증정보!$E:$E,0),MATCH(A1511,친환경인증정보!$D:$D,0)),"X")</f>
        <v>24</v>
      </c>
      <c r="L1511" t="str">
        <f t="shared" si="48"/>
        <v>O</v>
      </c>
    </row>
    <row r="1512" spans="1:12">
      <c r="A1512" s="17" t="s">
        <v>2050</v>
      </c>
      <c r="B1512" s="22" t="s">
        <v>1666</v>
      </c>
      <c r="C1512" t="s">
        <v>2050</v>
      </c>
      <c r="D1512" s="22" t="s">
        <v>2056</v>
      </c>
      <c r="E1512" s="22" t="s">
        <v>2057</v>
      </c>
      <c r="G1512" s="22" t="e">
        <f t="shared" si="47"/>
        <v>#N/A</v>
      </c>
      <c r="H1512" t="e">
        <f>IFERROR(INDEX('제철(농식품정보누리)'!$A:$F,MATCH($E1512,'제철(농식품정보누리)'!$F:$F,0),4),INDEX('제철(농식품정보누리)'!$A:$F,MATCH('정제 식품명_기타'!$A1512,'제철(농식품정보누리)'!$E:$E,0),4))</f>
        <v>#N/A</v>
      </c>
      <c r="K1512">
        <f>IFERROR(IFERROR(MATCH(E1512,친환경인증정보!$E:$E,0),MATCH(A1512,친환경인증정보!$D:$D,0)),"X")</f>
        <v>16248</v>
      </c>
      <c r="L1512" t="str">
        <f t="shared" si="48"/>
        <v>O</v>
      </c>
    </row>
    <row r="1513" spans="1:12">
      <c r="A1513" s="17" t="s">
        <v>2050</v>
      </c>
      <c r="B1513" s="22" t="s">
        <v>1666</v>
      </c>
      <c r="C1513" t="s">
        <v>2050</v>
      </c>
      <c r="D1513" s="22" t="s">
        <v>2058</v>
      </c>
      <c r="E1513" s="22" t="s">
        <v>2059</v>
      </c>
      <c r="G1513" s="22" t="e">
        <f t="shared" si="47"/>
        <v>#N/A</v>
      </c>
      <c r="H1513" t="e">
        <f>IFERROR(INDEX('제철(농식품정보누리)'!$A:$F,MATCH($E1513,'제철(농식품정보누리)'!$F:$F,0),4),INDEX('제철(농식품정보누리)'!$A:$F,MATCH('정제 식품명_기타'!$A1513,'제철(농식품정보누리)'!$E:$E,0),4))</f>
        <v>#N/A</v>
      </c>
      <c r="K1513">
        <f>IFERROR(IFERROR(MATCH(E1513,친환경인증정보!$E:$E,0),MATCH(A1513,친환경인증정보!$D:$D,0)),"X")</f>
        <v>24</v>
      </c>
      <c r="L1513" t="str">
        <f t="shared" si="48"/>
        <v>O</v>
      </c>
    </row>
    <row r="1514" spans="1:12">
      <c r="A1514" s="17" t="s">
        <v>2050</v>
      </c>
      <c r="B1514" s="22" t="s">
        <v>1666</v>
      </c>
      <c r="C1514" t="s">
        <v>2050</v>
      </c>
      <c r="D1514" s="22" t="s">
        <v>2060</v>
      </c>
      <c r="E1514" s="22" t="s">
        <v>2061</v>
      </c>
      <c r="G1514" s="22" t="e">
        <f t="shared" si="47"/>
        <v>#N/A</v>
      </c>
      <c r="H1514" t="e">
        <f>IFERROR(INDEX('제철(농식품정보누리)'!$A:$F,MATCH($E1514,'제철(농식품정보누리)'!$F:$F,0),4),INDEX('제철(농식품정보누리)'!$A:$F,MATCH('정제 식품명_기타'!$A1514,'제철(농식품정보누리)'!$E:$E,0),4))</f>
        <v>#N/A</v>
      </c>
      <c r="K1514">
        <f>IFERROR(IFERROR(MATCH(E1514,친환경인증정보!$E:$E,0),MATCH(A1514,친환경인증정보!$D:$D,0)),"X")</f>
        <v>24</v>
      </c>
      <c r="L1514" t="str">
        <f t="shared" si="48"/>
        <v>O</v>
      </c>
    </row>
    <row r="1515" spans="1:12">
      <c r="A1515" s="17" t="s">
        <v>2050</v>
      </c>
      <c r="B1515" s="22" t="s">
        <v>1666</v>
      </c>
      <c r="C1515" t="s">
        <v>2050</v>
      </c>
      <c r="D1515" s="22" t="s">
        <v>2062</v>
      </c>
      <c r="E1515" s="22" t="s">
        <v>2063</v>
      </c>
      <c r="G1515" s="22" t="e">
        <f t="shared" si="47"/>
        <v>#N/A</v>
      </c>
      <c r="H1515" t="e">
        <f>IFERROR(INDEX('제철(농식품정보누리)'!$A:$F,MATCH($E1515,'제철(농식품정보누리)'!$F:$F,0),4),INDEX('제철(농식품정보누리)'!$A:$F,MATCH('정제 식품명_기타'!$A1515,'제철(농식품정보누리)'!$E:$E,0),4))</f>
        <v>#N/A</v>
      </c>
      <c r="K1515">
        <f>IFERROR(IFERROR(MATCH(E1515,친환경인증정보!$E:$E,0),MATCH(A1515,친환경인증정보!$D:$D,0)),"X")</f>
        <v>24</v>
      </c>
      <c r="L1515" t="str">
        <f t="shared" si="48"/>
        <v>O</v>
      </c>
    </row>
    <row r="1516" spans="1:12">
      <c r="A1516" s="17" t="s">
        <v>2050</v>
      </c>
      <c r="B1516" s="22" t="s">
        <v>1666</v>
      </c>
      <c r="C1516" t="s">
        <v>2050</v>
      </c>
      <c r="D1516" s="22" t="s">
        <v>2064</v>
      </c>
      <c r="E1516" s="22" t="s">
        <v>2065</v>
      </c>
      <c r="G1516" s="22" t="e">
        <f t="shared" si="47"/>
        <v>#N/A</v>
      </c>
      <c r="H1516" t="e">
        <f>IFERROR(INDEX('제철(농식품정보누리)'!$A:$F,MATCH($E1516,'제철(농식품정보누리)'!$F:$F,0),4),INDEX('제철(농식품정보누리)'!$A:$F,MATCH('정제 식품명_기타'!$A1516,'제철(농식품정보누리)'!$E:$E,0),4))</f>
        <v>#N/A</v>
      </c>
      <c r="K1516">
        <f>IFERROR(IFERROR(MATCH(E1516,친환경인증정보!$E:$E,0),MATCH(A1516,친환경인증정보!$D:$D,0)),"X")</f>
        <v>24</v>
      </c>
      <c r="L1516" t="str">
        <f t="shared" si="48"/>
        <v>O</v>
      </c>
    </row>
    <row r="1517" spans="1:12">
      <c r="A1517" s="17" t="s">
        <v>2050</v>
      </c>
      <c r="B1517" s="22" t="s">
        <v>1666</v>
      </c>
      <c r="C1517" t="s">
        <v>2050</v>
      </c>
      <c r="D1517" s="22" t="s">
        <v>2066</v>
      </c>
      <c r="E1517" s="22" t="s">
        <v>2067</v>
      </c>
      <c r="G1517" s="22" t="e">
        <f t="shared" si="47"/>
        <v>#N/A</v>
      </c>
      <c r="H1517" t="e">
        <f>IFERROR(INDEX('제철(농식품정보누리)'!$A:$F,MATCH($E1517,'제철(농식품정보누리)'!$F:$F,0),4),INDEX('제철(농식품정보누리)'!$A:$F,MATCH('정제 식품명_기타'!$A1517,'제철(농식품정보누리)'!$E:$E,0),4))</f>
        <v>#N/A</v>
      </c>
      <c r="K1517">
        <f>IFERROR(IFERROR(MATCH(E1517,친환경인증정보!$E:$E,0),MATCH(A1517,친환경인증정보!$D:$D,0)),"X")</f>
        <v>24</v>
      </c>
      <c r="L1517" t="str">
        <f t="shared" si="48"/>
        <v>O</v>
      </c>
    </row>
    <row r="1518" spans="1:12">
      <c r="A1518" s="17" t="s">
        <v>2050</v>
      </c>
      <c r="B1518" s="22" t="s">
        <v>1666</v>
      </c>
      <c r="C1518" t="s">
        <v>2050</v>
      </c>
      <c r="D1518" s="22" t="s">
        <v>2068</v>
      </c>
      <c r="E1518" s="22" t="s">
        <v>2069</v>
      </c>
      <c r="G1518" s="22" t="e">
        <f t="shared" si="47"/>
        <v>#N/A</v>
      </c>
      <c r="H1518" t="e">
        <f>IFERROR(INDEX('제철(농식품정보누리)'!$A:$F,MATCH($E1518,'제철(농식품정보누리)'!$F:$F,0),4),INDEX('제철(농식품정보누리)'!$A:$F,MATCH('정제 식품명_기타'!$A1518,'제철(농식품정보누리)'!$E:$E,0),4))</f>
        <v>#N/A</v>
      </c>
      <c r="K1518">
        <f>IFERROR(IFERROR(MATCH(E1518,친환경인증정보!$E:$E,0),MATCH(A1518,친환경인증정보!$D:$D,0)),"X")</f>
        <v>24</v>
      </c>
      <c r="L1518" t="str">
        <f t="shared" si="48"/>
        <v>O</v>
      </c>
    </row>
    <row r="1519" spans="1:12">
      <c r="A1519" s="17" t="s">
        <v>2050</v>
      </c>
      <c r="B1519" s="22" t="s">
        <v>1666</v>
      </c>
      <c r="C1519" t="s">
        <v>2050</v>
      </c>
      <c r="D1519" s="22" t="s">
        <v>2070</v>
      </c>
      <c r="E1519" s="22" t="s">
        <v>2071</v>
      </c>
      <c r="G1519" s="22" t="e">
        <f t="shared" si="47"/>
        <v>#N/A</v>
      </c>
      <c r="H1519" t="e">
        <f>IFERROR(INDEX('제철(농식품정보누리)'!$A:$F,MATCH($E1519,'제철(농식품정보누리)'!$F:$F,0),4),INDEX('제철(농식품정보누리)'!$A:$F,MATCH('정제 식품명_기타'!$A1519,'제철(농식품정보누리)'!$E:$E,0),4))</f>
        <v>#N/A</v>
      </c>
      <c r="K1519">
        <f>IFERROR(IFERROR(MATCH(E1519,친환경인증정보!$E:$E,0),MATCH(A1519,친환경인증정보!$D:$D,0)),"X")</f>
        <v>24</v>
      </c>
      <c r="L1519" t="str">
        <f t="shared" si="48"/>
        <v>O</v>
      </c>
    </row>
    <row r="1520" spans="1:12">
      <c r="A1520" s="17" t="s">
        <v>2050</v>
      </c>
      <c r="B1520" s="22" t="s">
        <v>1666</v>
      </c>
      <c r="C1520" t="s">
        <v>2050</v>
      </c>
      <c r="D1520" s="22" t="s">
        <v>2072</v>
      </c>
      <c r="E1520" s="22" t="s">
        <v>2073</v>
      </c>
      <c r="G1520" s="22" t="e">
        <f t="shared" si="47"/>
        <v>#N/A</v>
      </c>
      <c r="H1520" t="e">
        <f>IFERROR(INDEX('제철(농식품정보누리)'!$A:$F,MATCH($E1520,'제철(농식품정보누리)'!$F:$F,0),4),INDEX('제철(농식품정보누리)'!$A:$F,MATCH('정제 식품명_기타'!$A1520,'제철(농식품정보누리)'!$E:$E,0),4))</f>
        <v>#N/A</v>
      </c>
      <c r="K1520">
        <f>IFERROR(IFERROR(MATCH(E1520,친환경인증정보!$E:$E,0),MATCH(A1520,친환경인증정보!$D:$D,0)),"X")</f>
        <v>24</v>
      </c>
      <c r="L1520" t="str">
        <f t="shared" si="48"/>
        <v>O</v>
      </c>
    </row>
    <row r="1521" spans="1:12">
      <c r="A1521" s="17" t="s">
        <v>2050</v>
      </c>
      <c r="B1521" s="22" t="s">
        <v>1666</v>
      </c>
      <c r="C1521" t="s">
        <v>2050</v>
      </c>
      <c r="D1521" s="22" t="s">
        <v>2074</v>
      </c>
      <c r="E1521" s="22" t="s">
        <v>2075</v>
      </c>
      <c r="G1521" s="22" t="e">
        <f t="shared" si="47"/>
        <v>#N/A</v>
      </c>
      <c r="H1521" t="e">
        <f>IFERROR(INDEX('제철(농식품정보누리)'!$A:$F,MATCH($E1521,'제철(농식품정보누리)'!$F:$F,0),4),INDEX('제철(농식품정보누리)'!$A:$F,MATCH('정제 식품명_기타'!$A1521,'제철(농식품정보누리)'!$E:$E,0),4))</f>
        <v>#N/A</v>
      </c>
      <c r="K1521">
        <f>IFERROR(IFERROR(MATCH(E1521,친환경인증정보!$E:$E,0),MATCH(A1521,친환경인증정보!$D:$D,0)),"X")</f>
        <v>24</v>
      </c>
      <c r="L1521" t="str">
        <f t="shared" si="48"/>
        <v>O</v>
      </c>
    </row>
    <row r="1522" spans="1:12">
      <c r="A1522" s="17" t="s">
        <v>2050</v>
      </c>
      <c r="B1522" s="22" t="s">
        <v>1666</v>
      </c>
      <c r="C1522" t="s">
        <v>2050</v>
      </c>
      <c r="D1522" s="22" t="s">
        <v>2076</v>
      </c>
      <c r="E1522" s="22" t="s">
        <v>2077</v>
      </c>
      <c r="G1522" s="22" t="e">
        <f t="shared" si="47"/>
        <v>#N/A</v>
      </c>
      <c r="H1522" t="e">
        <f>IFERROR(INDEX('제철(농식품정보누리)'!$A:$F,MATCH($E1522,'제철(농식품정보누리)'!$F:$F,0),4),INDEX('제철(농식품정보누리)'!$A:$F,MATCH('정제 식품명_기타'!$A1522,'제철(농식품정보누리)'!$E:$E,0),4))</f>
        <v>#N/A</v>
      </c>
      <c r="K1522">
        <f>IFERROR(IFERROR(MATCH(E1522,친환경인증정보!$E:$E,0),MATCH(A1522,친환경인증정보!$D:$D,0)),"X")</f>
        <v>24</v>
      </c>
      <c r="L1522" t="str">
        <f t="shared" si="48"/>
        <v>O</v>
      </c>
    </row>
    <row r="1523" spans="1:12">
      <c r="A1523" s="17" t="s">
        <v>2050</v>
      </c>
      <c r="B1523" s="22" t="s">
        <v>1666</v>
      </c>
      <c r="C1523" t="s">
        <v>2050</v>
      </c>
      <c r="D1523" s="22" t="s">
        <v>2078</v>
      </c>
      <c r="E1523" s="22" t="s">
        <v>10635</v>
      </c>
      <c r="G1523" s="22" t="e">
        <f t="shared" si="47"/>
        <v>#N/A</v>
      </c>
      <c r="H1523" t="e">
        <f>IFERROR(INDEX('제철(농식품정보누리)'!$A:$F,MATCH($E1523,'제철(농식품정보누리)'!$F:$F,0),4),INDEX('제철(농식품정보누리)'!$A:$F,MATCH('정제 식품명_기타'!$A1523,'제철(농식품정보누리)'!$E:$E,0),4))</f>
        <v>#N/A</v>
      </c>
      <c r="K1523">
        <f>IFERROR(IFERROR(MATCH(E1523,친환경인증정보!$E:$E,0),MATCH(A1523,친환경인증정보!$D:$D,0)),"X")</f>
        <v>24</v>
      </c>
      <c r="L1523" t="str">
        <f t="shared" si="48"/>
        <v>O</v>
      </c>
    </row>
    <row r="1524" spans="1:12">
      <c r="A1524" s="17" t="s">
        <v>2050</v>
      </c>
      <c r="B1524" s="22" t="s">
        <v>1666</v>
      </c>
      <c r="C1524" t="s">
        <v>2050</v>
      </c>
      <c r="D1524" s="22" t="s">
        <v>2079</v>
      </c>
      <c r="E1524" s="22" t="s">
        <v>10636</v>
      </c>
      <c r="G1524" s="22" t="e">
        <f t="shared" si="47"/>
        <v>#N/A</v>
      </c>
      <c r="H1524" t="e">
        <f>IFERROR(INDEX('제철(농식품정보누리)'!$A:$F,MATCH($E1524,'제철(농식품정보누리)'!$F:$F,0),4),INDEX('제철(농식품정보누리)'!$A:$F,MATCH('정제 식품명_기타'!$A1524,'제철(농식품정보누리)'!$E:$E,0),4))</f>
        <v>#N/A</v>
      </c>
      <c r="K1524">
        <f>IFERROR(IFERROR(MATCH(E1524,친환경인증정보!$E:$E,0),MATCH(A1524,친환경인증정보!$D:$D,0)),"X")</f>
        <v>24</v>
      </c>
      <c r="L1524" t="str">
        <f t="shared" si="48"/>
        <v>O</v>
      </c>
    </row>
    <row r="1525" spans="1:12">
      <c r="A1525" s="17" t="s">
        <v>2050</v>
      </c>
      <c r="B1525" s="22" t="s">
        <v>1666</v>
      </c>
      <c r="C1525" t="s">
        <v>2050</v>
      </c>
      <c r="D1525" s="22" t="s">
        <v>2080</v>
      </c>
      <c r="E1525" s="22" t="s">
        <v>2081</v>
      </c>
      <c r="G1525" s="22" t="e">
        <f t="shared" si="47"/>
        <v>#N/A</v>
      </c>
      <c r="H1525" t="e">
        <f>IFERROR(INDEX('제철(농식품정보누리)'!$A:$F,MATCH($E1525,'제철(농식품정보누리)'!$F:$F,0),4),INDEX('제철(농식품정보누리)'!$A:$F,MATCH('정제 식품명_기타'!$A1525,'제철(농식품정보누리)'!$E:$E,0),4))</f>
        <v>#N/A</v>
      </c>
      <c r="K1525">
        <f>IFERROR(IFERROR(MATCH(E1525,친환경인증정보!$E:$E,0),MATCH(A1525,친환경인증정보!$D:$D,0)),"X")</f>
        <v>24</v>
      </c>
      <c r="L1525" t="str">
        <f t="shared" si="48"/>
        <v>O</v>
      </c>
    </row>
    <row r="1526" spans="1:12">
      <c r="A1526" s="17" t="s">
        <v>2050</v>
      </c>
      <c r="B1526" s="22" t="s">
        <v>1666</v>
      </c>
      <c r="C1526" t="s">
        <v>2050</v>
      </c>
      <c r="D1526" s="22" t="s">
        <v>2082</v>
      </c>
      <c r="E1526" s="22" t="s">
        <v>2083</v>
      </c>
      <c r="G1526" s="22" t="e">
        <f t="shared" si="47"/>
        <v>#N/A</v>
      </c>
      <c r="H1526" t="e">
        <f>IFERROR(INDEX('제철(농식품정보누리)'!$A:$F,MATCH($E1526,'제철(농식품정보누리)'!$F:$F,0),4),INDEX('제철(농식품정보누리)'!$A:$F,MATCH('정제 식품명_기타'!$A1526,'제철(농식품정보누리)'!$E:$E,0),4))</f>
        <v>#N/A</v>
      </c>
      <c r="K1526">
        <f>IFERROR(IFERROR(MATCH(E1526,친환경인증정보!$E:$E,0),MATCH(A1526,친환경인증정보!$D:$D,0)),"X")</f>
        <v>24</v>
      </c>
      <c r="L1526" t="str">
        <f t="shared" si="48"/>
        <v>O</v>
      </c>
    </row>
    <row r="1527" spans="1:12">
      <c r="A1527" s="17" t="s">
        <v>2050</v>
      </c>
      <c r="B1527" s="22" t="s">
        <v>1666</v>
      </c>
      <c r="C1527" t="s">
        <v>2050</v>
      </c>
      <c r="D1527" s="22" t="s">
        <v>2084</v>
      </c>
      <c r="E1527" s="22" t="s">
        <v>10637</v>
      </c>
      <c r="G1527" s="22" t="e">
        <f t="shared" si="47"/>
        <v>#N/A</v>
      </c>
      <c r="H1527" t="e">
        <f>IFERROR(INDEX('제철(농식품정보누리)'!$A:$F,MATCH($E1527,'제철(농식품정보누리)'!$F:$F,0),4),INDEX('제철(농식품정보누리)'!$A:$F,MATCH('정제 식품명_기타'!$A1527,'제철(농식품정보누리)'!$E:$E,0),4))</f>
        <v>#N/A</v>
      </c>
      <c r="K1527">
        <f>IFERROR(IFERROR(MATCH(E1527,친환경인증정보!$E:$E,0),MATCH(A1527,친환경인증정보!$D:$D,0)),"X")</f>
        <v>24</v>
      </c>
      <c r="L1527" t="str">
        <f t="shared" si="48"/>
        <v>O</v>
      </c>
    </row>
    <row r="1528" spans="1:12">
      <c r="A1528" s="17" t="s">
        <v>1959</v>
      </c>
      <c r="B1528" s="22" t="s">
        <v>1666</v>
      </c>
      <c r="C1528" t="s">
        <v>1959</v>
      </c>
      <c r="D1528" s="22" t="s">
        <v>1966</v>
      </c>
      <c r="E1528" s="22" t="s">
        <v>1967</v>
      </c>
      <c r="G1528" s="22" t="e">
        <f t="shared" si="47"/>
        <v>#N/A</v>
      </c>
      <c r="H1528" t="e">
        <f>IFERROR(INDEX('제철(농식품정보누리)'!$A:$F,MATCH($E1528,'제철(농식품정보누리)'!$F:$F,0),4),INDEX('제철(농식품정보누리)'!$A:$F,MATCH('정제 식품명_기타'!$A1528,'제철(농식품정보누리)'!$E:$E,0),4))</f>
        <v>#N/A</v>
      </c>
      <c r="K1528">
        <f>IFERROR(IFERROR(MATCH(E1528,친환경인증정보!$E:$E,0),MATCH(A1528,친환경인증정보!$D:$D,0)),"X")</f>
        <v>1507</v>
      </c>
      <c r="L1528" t="str">
        <f t="shared" si="48"/>
        <v>O</v>
      </c>
    </row>
    <row r="1529" spans="1:12">
      <c r="A1529" s="17" t="s">
        <v>1970</v>
      </c>
      <c r="B1529" s="22" t="s">
        <v>1666</v>
      </c>
      <c r="C1529" t="s">
        <v>1970</v>
      </c>
      <c r="D1529" s="22" t="s">
        <v>1968</v>
      </c>
      <c r="E1529" s="22" t="s">
        <v>1969</v>
      </c>
      <c r="G1529" s="22" t="e">
        <f t="shared" si="47"/>
        <v>#N/A</v>
      </c>
      <c r="H1529" t="e">
        <f>IFERROR(INDEX('제철(농식품정보누리)'!$A:$F,MATCH($E1529,'제철(농식품정보누리)'!$F:$F,0),4),INDEX('제철(농식품정보누리)'!$A:$F,MATCH('정제 식품명_기타'!$A1529,'제철(농식품정보누리)'!$E:$E,0),4))</f>
        <v>#N/A</v>
      </c>
      <c r="K1529">
        <f>IFERROR(IFERROR(MATCH(E1529,친환경인증정보!$E:$E,0),MATCH(A1529,친환경인증정보!$D:$D,0)),"X")</f>
        <v>23</v>
      </c>
      <c r="L1529" t="str">
        <f t="shared" si="48"/>
        <v>O</v>
      </c>
    </row>
    <row r="1530" spans="1:12">
      <c r="A1530" s="17" t="s">
        <v>1970</v>
      </c>
      <c r="B1530" s="22" t="s">
        <v>1666</v>
      </c>
      <c r="C1530" t="s">
        <v>1970</v>
      </c>
      <c r="D1530" s="22" t="s">
        <v>1971</v>
      </c>
      <c r="E1530" s="22" t="s">
        <v>1972</v>
      </c>
      <c r="G1530" s="22" t="e">
        <f t="shared" si="47"/>
        <v>#N/A</v>
      </c>
      <c r="H1530" t="e">
        <f>IFERROR(INDEX('제철(농식품정보누리)'!$A:$F,MATCH($E1530,'제철(농식품정보누리)'!$F:$F,0),4),INDEX('제철(농식품정보누리)'!$A:$F,MATCH('정제 식품명_기타'!$A1530,'제철(농식품정보누리)'!$E:$E,0),4))</f>
        <v>#N/A</v>
      </c>
      <c r="K1530">
        <f>IFERROR(IFERROR(MATCH(E1530,친환경인증정보!$E:$E,0),MATCH(A1530,친환경인증정보!$D:$D,0)),"X")</f>
        <v>23</v>
      </c>
      <c r="L1530" t="str">
        <f t="shared" si="48"/>
        <v>O</v>
      </c>
    </row>
    <row r="1531" spans="1:12">
      <c r="A1531" s="17" t="s">
        <v>1970</v>
      </c>
      <c r="B1531" s="22" t="s">
        <v>1666</v>
      </c>
      <c r="C1531" t="s">
        <v>1970</v>
      </c>
      <c r="D1531" s="22" t="s">
        <v>1973</v>
      </c>
      <c r="E1531" s="22" t="s">
        <v>1974</v>
      </c>
      <c r="G1531" s="22" t="e">
        <f t="shared" si="47"/>
        <v>#N/A</v>
      </c>
      <c r="H1531" t="e">
        <f>IFERROR(INDEX('제철(농식품정보누리)'!$A:$F,MATCH($E1531,'제철(농식품정보누리)'!$F:$F,0),4),INDEX('제철(농식품정보누리)'!$A:$F,MATCH('정제 식품명_기타'!$A1531,'제철(농식품정보누리)'!$E:$E,0),4))</f>
        <v>#N/A</v>
      </c>
      <c r="K1531">
        <f>IFERROR(IFERROR(MATCH(E1531,친환경인증정보!$E:$E,0),MATCH(A1531,친환경인증정보!$D:$D,0)),"X")</f>
        <v>23</v>
      </c>
      <c r="L1531" t="str">
        <f t="shared" si="48"/>
        <v>O</v>
      </c>
    </row>
    <row r="1532" spans="1:12">
      <c r="A1532" s="17" t="s">
        <v>1977</v>
      </c>
      <c r="B1532" s="22" t="s">
        <v>1666</v>
      </c>
      <c r="C1532" t="s">
        <v>1977</v>
      </c>
      <c r="D1532" s="22" t="s">
        <v>1975</v>
      </c>
      <c r="E1532" s="22" t="s">
        <v>1976</v>
      </c>
      <c r="G1532" s="22" t="str">
        <f t="shared" si="47"/>
        <v/>
      </c>
      <c r="K1532">
        <f>IFERROR(IFERROR(MATCH(E1532,친환경인증정보!$E:$E,0),MATCH(A1532,친환경인증정보!$D:$D,0)),"X")</f>
        <v>544</v>
      </c>
      <c r="L1532" t="str">
        <f t="shared" si="48"/>
        <v>O</v>
      </c>
    </row>
    <row r="1533" spans="1:12">
      <c r="A1533" s="17" t="s">
        <v>1980</v>
      </c>
      <c r="B1533" s="22" t="s">
        <v>1666</v>
      </c>
      <c r="C1533" t="s">
        <v>1980</v>
      </c>
      <c r="D1533" s="22" t="s">
        <v>1978</v>
      </c>
      <c r="E1533" s="22" t="s">
        <v>1979</v>
      </c>
      <c r="G1533" s="22" t="str">
        <f t="shared" si="47"/>
        <v/>
      </c>
      <c r="K1533">
        <f>IFERROR(IFERROR(MATCH(E1533,친환경인증정보!$E:$E,0),MATCH(A1533,친환경인증정보!$D:$D,0)),"X")</f>
        <v>98</v>
      </c>
      <c r="L1533" t="str">
        <f t="shared" si="48"/>
        <v>O</v>
      </c>
    </row>
    <row r="1534" spans="1:12">
      <c r="A1534" s="17" t="s">
        <v>1980</v>
      </c>
      <c r="B1534" s="22" t="s">
        <v>1666</v>
      </c>
      <c r="C1534" t="s">
        <v>1980</v>
      </c>
      <c r="D1534" s="22" t="s">
        <v>1981</v>
      </c>
      <c r="E1534" s="22" t="s">
        <v>1982</v>
      </c>
      <c r="G1534" s="22" t="str">
        <f t="shared" si="47"/>
        <v/>
      </c>
      <c r="K1534">
        <f>IFERROR(IFERROR(MATCH(E1534,친환경인증정보!$E:$E,0),MATCH(A1534,친환경인증정보!$D:$D,0)),"X")</f>
        <v>98</v>
      </c>
      <c r="L1534" t="str">
        <f t="shared" si="48"/>
        <v>O</v>
      </c>
    </row>
    <row r="1535" spans="1:12">
      <c r="A1535" s="17" t="s">
        <v>1985</v>
      </c>
      <c r="B1535" s="22" t="s">
        <v>1666</v>
      </c>
      <c r="C1535" t="s">
        <v>1985</v>
      </c>
      <c r="D1535" s="22" t="s">
        <v>1983</v>
      </c>
      <c r="E1535" s="22" t="s">
        <v>1984</v>
      </c>
      <c r="G1535" s="22" t="str">
        <f t="shared" si="47"/>
        <v/>
      </c>
      <c r="J1535" t="s">
        <v>10579</v>
      </c>
      <c r="K1535" t="str">
        <f>IFERROR(IFERROR(MATCH(E1535,친환경인증정보!$E:$E,0),MATCH(A1535,친환경인증정보!$D:$D,0)),"X")</f>
        <v>X</v>
      </c>
      <c r="L1535" t="str">
        <f t="shared" si="48"/>
        <v>X</v>
      </c>
    </row>
    <row r="1536" spans="1:12">
      <c r="A1536" s="17" t="s">
        <v>1988</v>
      </c>
      <c r="B1536" s="22" t="s">
        <v>1666</v>
      </c>
      <c r="C1536" t="s">
        <v>1988</v>
      </c>
      <c r="D1536" s="22" t="s">
        <v>1986</v>
      </c>
      <c r="E1536" s="22" t="s">
        <v>1987</v>
      </c>
      <c r="G1536" s="22" t="str">
        <f t="shared" si="47"/>
        <v/>
      </c>
      <c r="K1536" t="str">
        <f>IFERROR(IFERROR(MATCH(E1536,친환경인증정보!$E:$E,0),MATCH(A1536,친환경인증정보!$D:$D,0)),"X")</f>
        <v>X</v>
      </c>
      <c r="L1536" t="str">
        <f t="shared" si="48"/>
        <v>X</v>
      </c>
    </row>
    <row r="1537" spans="1:12">
      <c r="A1537" s="17" t="s">
        <v>1991</v>
      </c>
      <c r="B1537" s="22" t="s">
        <v>1666</v>
      </c>
      <c r="C1537" t="s">
        <v>1991</v>
      </c>
      <c r="D1537" s="22" t="s">
        <v>1989</v>
      </c>
      <c r="E1537" s="22" t="s">
        <v>1990</v>
      </c>
      <c r="G1537" s="22" t="str">
        <f t="shared" si="47"/>
        <v/>
      </c>
      <c r="K1537">
        <f>IFERROR(IFERROR(MATCH(E1537,친환경인증정보!$E:$E,0),MATCH(A1537,친환경인증정보!$D:$D,0)),"X")</f>
        <v>6392</v>
      </c>
      <c r="L1537" t="str">
        <f t="shared" si="48"/>
        <v>O</v>
      </c>
    </row>
    <row r="1538" spans="1:12">
      <c r="A1538" s="17" t="s">
        <v>1994</v>
      </c>
      <c r="B1538" s="22" t="s">
        <v>1666</v>
      </c>
      <c r="C1538" t="s">
        <v>1994</v>
      </c>
      <c r="D1538" s="22" t="s">
        <v>1992</v>
      </c>
      <c r="E1538" s="22" t="s">
        <v>1993</v>
      </c>
      <c r="G1538" s="22" t="str">
        <f t="shared" si="47"/>
        <v/>
      </c>
      <c r="K1538">
        <f>IFERROR(IFERROR(MATCH(E1538,친환경인증정보!$E:$E,0),MATCH(A1538,친환경인증정보!$D:$D,0)),"X")</f>
        <v>12660</v>
      </c>
      <c r="L1538" t="str">
        <f t="shared" si="48"/>
        <v>O</v>
      </c>
    </row>
    <row r="1539" spans="1:12">
      <c r="A1539" s="17" t="s">
        <v>1997</v>
      </c>
      <c r="B1539" s="22" t="s">
        <v>1666</v>
      </c>
      <c r="C1539" t="s">
        <v>1997</v>
      </c>
      <c r="D1539" s="22" t="s">
        <v>4789</v>
      </c>
      <c r="E1539" s="22" t="s">
        <v>4790</v>
      </c>
      <c r="G1539" s="22" t="str">
        <f t="shared" ref="G1539:G1602" si="49">_xlfn.CONCAT(H1539:I1539)</f>
        <v/>
      </c>
      <c r="K1539" t="str">
        <f>IFERROR(IFERROR(MATCH(E1539,친환경인증정보!$E:$E,0),MATCH(A1539,친환경인증정보!$D:$D,0)),"X")</f>
        <v>X</v>
      </c>
      <c r="L1539" t="str">
        <f t="shared" si="48"/>
        <v>X</v>
      </c>
    </row>
    <row r="1540" spans="1:12">
      <c r="A1540" s="17" t="s">
        <v>1997</v>
      </c>
      <c r="B1540" s="22" t="s">
        <v>1666</v>
      </c>
      <c r="C1540" t="s">
        <v>1997</v>
      </c>
      <c r="D1540" s="22" t="s">
        <v>1995</v>
      </c>
      <c r="E1540" s="22" t="s">
        <v>1996</v>
      </c>
      <c r="G1540" s="22" t="str">
        <f t="shared" si="49"/>
        <v/>
      </c>
      <c r="K1540" t="str">
        <f>IFERROR(IFERROR(MATCH(E1540,친환경인증정보!$E:$E,0),MATCH(A1540,친환경인증정보!$D:$D,0)),"X")</f>
        <v>X</v>
      </c>
      <c r="L1540" t="str">
        <f t="shared" si="48"/>
        <v>X</v>
      </c>
    </row>
    <row r="1541" spans="1:12">
      <c r="A1541" s="17" t="s">
        <v>2000</v>
      </c>
      <c r="B1541" s="22" t="s">
        <v>1666</v>
      </c>
      <c r="C1541" t="s">
        <v>2000</v>
      </c>
      <c r="D1541" s="22" t="s">
        <v>1998</v>
      </c>
      <c r="E1541" s="22" t="s">
        <v>1999</v>
      </c>
      <c r="G1541" s="22" t="e">
        <f t="shared" si="49"/>
        <v>#N/A</v>
      </c>
      <c r="H1541" t="e">
        <f>IFERROR(INDEX('제철(농식품정보누리)'!$A:$F,MATCH($E1541,'제철(농식품정보누리)'!$F:$F,0),4),INDEX('제철(농식품정보누리)'!$A:$F,MATCH('정제 식품명_기타'!$A1541,'제철(농식품정보누리)'!$E:$E,0),4))</f>
        <v>#N/A</v>
      </c>
      <c r="J1541" t="s">
        <v>10188</v>
      </c>
      <c r="K1541">
        <f>IFERROR(IFERROR(MATCH(E1541,친환경인증정보!$E:$E,0),MATCH(A1541,친환경인증정보!$D:$D,0)),"X")</f>
        <v>212</v>
      </c>
      <c r="L1541" t="str">
        <f t="shared" si="48"/>
        <v>O</v>
      </c>
    </row>
    <row r="1542" spans="1:12">
      <c r="A1542" s="17" t="s">
        <v>2000</v>
      </c>
      <c r="B1542" s="22" t="s">
        <v>1666</v>
      </c>
      <c r="C1542" t="s">
        <v>2000</v>
      </c>
      <c r="D1542" s="22" t="s">
        <v>2001</v>
      </c>
      <c r="E1542" s="22" t="s">
        <v>2002</v>
      </c>
      <c r="G1542" s="22" t="e">
        <f t="shared" si="49"/>
        <v>#N/A</v>
      </c>
      <c r="H1542" t="e">
        <f>IFERROR(INDEX('제철(농식품정보누리)'!$A:$F,MATCH($E1542,'제철(농식품정보누리)'!$F:$F,0),4),INDEX('제철(농식품정보누리)'!$A:$F,MATCH('정제 식품명_기타'!$A1542,'제철(농식품정보누리)'!$E:$E,0),4))</f>
        <v>#N/A</v>
      </c>
      <c r="J1542" t="s">
        <v>10188</v>
      </c>
      <c r="K1542">
        <f>IFERROR(IFERROR(MATCH(E1542,친환경인증정보!$E:$E,0),MATCH(A1542,친환경인증정보!$D:$D,0)),"X")</f>
        <v>7807</v>
      </c>
      <c r="L1542" t="str">
        <f t="shared" si="48"/>
        <v>O</v>
      </c>
    </row>
    <row r="1543" spans="1:12">
      <c r="A1543" s="17" t="s">
        <v>2000</v>
      </c>
      <c r="B1543" s="22" t="s">
        <v>1666</v>
      </c>
      <c r="C1543" t="s">
        <v>2000</v>
      </c>
      <c r="D1543" s="22" t="s">
        <v>2004</v>
      </c>
      <c r="E1543" s="22" t="s">
        <v>2005</v>
      </c>
      <c r="G1543" s="22" t="e">
        <f t="shared" si="49"/>
        <v>#N/A</v>
      </c>
      <c r="H1543" t="e">
        <f>IFERROR(INDEX('제철(농식품정보누리)'!$A:$F,MATCH($E1543,'제철(농식품정보누리)'!$F:$F,0),4),INDEX('제철(농식품정보누리)'!$A:$F,MATCH('정제 식품명_기타'!$A1543,'제철(농식품정보누리)'!$E:$E,0),4))</f>
        <v>#N/A</v>
      </c>
      <c r="J1543" t="s">
        <v>10188</v>
      </c>
      <c r="K1543">
        <f>IFERROR(IFERROR(MATCH(E1543,친환경인증정보!$E:$E,0),MATCH(A1543,친환경인증정보!$D:$D,0)),"X")</f>
        <v>212</v>
      </c>
      <c r="L1543" t="str">
        <f t="shared" si="48"/>
        <v>O</v>
      </c>
    </row>
    <row r="1544" spans="1:12">
      <c r="A1544" s="17" t="s">
        <v>2000</v>
      </c>
      <c r="B1544" s="22" t="s">
        <v>1666</v>
      </c>
      <c r="C1544" t="s">
        <v>2000</v>
      </c>
      <c r="D1544" s="22" t="s">
        <v>2006</v>
      </c>
      <c r="E1544" s="22" t="s">
        <v>2007</v>
      </c>
      <c r="G1544" s="22" t="e">
        <f t="shared" si="49"/>
        <v>#N/A</v>
      </c>
      <c r="H1544" t="e">
        <f>IFERROR(INDEX('제철(농식품정보누리)'!$A:$F,MATCH($E1544,'제철(농식품정보누리)'!$F:$F,0),4),INDEX('제철(농식품정보누리)'!$A:$F,MATCH('정제 식품명_기타'!$A1544,'제철(농식품정보누리)'!$E:$E,0),4))</f>
        <v>#N/A</v>
      </c>
      <c r="J1544" t="s">
        <v>10188</v>
      </c>
      <c r="K1544">
        <f>IFERROR(IFERROR(MATCH(E1544,친환경인증정보!$E:$E,0),MATCH(A1544,친환경인증정보!$D:$D,0)),"X")</f>
        <v>11152</v>
      </c>
      <c r="L1544" t="str">
        <f t="shared" si="48"/>
        <v>O</v>
      </c>
    </row>
    <row r="1545" spans="1:12">
      <c r="A1545" s="17" t="s">
        <v>2000</v>
      </c>
      <c r="B1545" s="22" t="s">
        <v>1666</v>
      </c>
      <c r="C1545" t="s">
        <v>2000</v>
      </c>
      <c r="D1545" s="22" t="s">
        <v>2008</v>
      </c>
      <c r="E1545" s="22" t="s">
        <v>2009</v>
      </c>
      <c r="G1545" s="22" t="e">
        <f t="shared" si="49"/>
        <v>#N/A</v>
      </c>
      <c r="H1545" t="e">
        <f>IFERROR(INDEX('제철(농식품정보누리)'!$A:$F,MATCH($E1545,'제철(농식품정보누리)'!$F:$F,0),4),INDEX('제철(농식품정보누리)'!$A:$F,MATCH('정제 식품명_기타'!$A1545,'제철(농식품정보누리)'!$E:$E,0),4))</f>
        <v>#N/A</v>
      </c>
      <c r="J1545" t="s">
        <v>10188</v>
      </c>
      <c r="K1545">
        <f>IFERROR(IFERROR(MATCH(E1545,친환경인증정보!$E:$E,0),MATCH(A1545,친환경인증정보!$D:$D,0)),"X")</f>
        <v>212</v>
      </c>
      <c r="L1545" t="str">
        <f t="shared" si="48"/>
        <v>O</v>
      </c>
    </row>
    <row r="1546" spans="1:12">
      <c r="A1546" s="17" t="s">
        <v>1879</v>
      </c>
      <c r="B1546" s="22" t="s">
        <v>1666</v>
      </c>
      <c r="C1546" t="s">
        <v>1879</v>
      </c>
      <c r="D1546" s="22" t="s">
        <v>1890</v>
      </c>
      <c r="E1546" s="22" t="s">
        <v>1891</v>
      </c>
      <c r="G1546" s="22" t="e">
        <f t="shared" si="49"/>
        <v>#N/A</v>
      </c>
      <c r="H1546" t="e">
        <f>IFERROR(INDEX('제철(농식품정보누리)'!$A:$F,MATCH($E1546,'제철(농식품정보누리)'!$F:$F,0),4),INDEX('제철(농식품정보누리)'!$A:$F,MATCH('정제 식품명_기타'!$A1546,'제철(농식품정보누리)'!$E:$E,0),4))</f>
        <v>#N/A</v>
      </c>
      <c r="K1546">
        <f>IFERROR(IFERROR(MATCH(E1546,친환경인증정보!$E:$E,0),MATCH(A1546,친환경인증정보!$D:$D,0)),"X")</f>
        <v>19388</v>
      </c>
      <c r="L1546" t="str">
        <f t="shared" si="48"/>
        <v>O</v>
      </c>
    </row>
    <row r="1547" spans="1:12">
      <c r="A1547" s="17" t="s">
        <v>1879</v>
      </c>
      <c r="B1547" s="22" t="s">
        <v>1666</v>
      </c>
      <c r="C1547" t="s">
        <v>1879</v>
      </c>
      <c r="D1547" s="22" t="s">
        <v>1893</v>
      </c>
      <c r="E1547" s="22" t="s">
        <v>1894</v>
      </c>
      <c r="G1547" s="22" t="e">
        <f t="shared" si="49"/>
        <v>#N/A</v>
      </c>
      <c r="H1547" t="e">
        <f>IFERROR(INDEX('제철(농식품정보누리)'!$A:$F,MATCH($E1547,'제철(농식품정보누리)'!$F:$F,0),4),INDEX('제철(농식품정보누리)'!$A:$F,MATCH('정제 식품명_기타'!$A1547,'제철(농식품정보누리)'!$E:$E,0),4))</f>
        <v>#N/A</v>
      </c>
      <c r="K1547">
        <f>IFERROR(IFERROR(MATCH(E1547,친환경인증정보!$E:$E,0),MATCH(A1547,친환경인증정보!$D:$D,0)),"X")</f>
        <v>3117</v>
      </c>
      <c r="L1547" t="str">
        <f t="shared" si="48"/>
        <v>O</v>
      </c>
    </row>
    <row r="1548" spans="1:12">
      <c r="A1548" s="17" t="s">
        <v>1879</v>
      </c>
      <c r="B1548" s="22" t="s">
        <v>1666</v>
      </c>
      <c r="C1548" t="s">
        <v>1879</v>
      </c>
      <c r="D1548" s="22" t="s">
        <v>1895</v>
      </c>
      <c r="E1548" s="22" t="s">
        <v>1896</v>
      </c>
      <c r="G1548" s="22" t="e">
        <f t="shared" si="49"/>
        <v>#N/A</v>
      </c>
      <c r="H1548" t="e">
        <f>IFERROR(INDEX('제철(농식품정보누리)'!$A:$F,MATCH($E1548,'제철(농식품정보누리)'!$F:$F,0),4),INDEX('제철(농식품정보누리)'!$A:$F,MATCH('정제 식품명_기타'!$A1548,'제철(농식품정보누리)'!$E:$E,0),4))</f>
        <v>#N/A</v>
      </c>
      <c r="K1548">
        <f>IFERROR(IFERROR(MATCH(E1548,친환경인증정보!$E:$E,0),MATCH(A1548,친환경인증정보!$D:$D,0)),"X")</f>
        <v>3117</v>
      </c>
      <c r="L1548" t="str">
        <f t="shared" si="48"/>
        <v>O</v>
      </c>
    </row>
    <row r="1549" spans="1:12">
      <c r="A1549" s="17" t="s">
        <v>1879</v>
      </c>
      <c r="B1549" s="22" t="s">
        <v>1666</v>
      </c>
      <c r="C1549" t="s">
        <v>1879</v>
      </c>
      <c r="D1549" s="22" t="s">
        <v>1897</v>
      </c>
      <c r="E1549" s="22" t="s">
        <v>1898</v>
      </c>
      <c r="G1549" s="22" t="e">
        <f t="shared" si="49"/>
        <v>#N/A</v>
      </c>
      <c r="H1549" t="e">
        <f>IFERROR(INDEX('제철(농식품정보누리)'!$A:$F,MATCH($E1549,'제철(농식품정보누리)'!$F:$F,0),4),INDEX('제철(농식품정보누리)'!$A:$F,MATCH('정제 식품명_기타'!$A1549,'제철(농식품정보누리)'!$E:$E,0),4))</f>
        <v>#N/A</v>
      </c>
      <c r="K1549">
        <f>IFERROR(IFERROR(MATCH(E1549,친환경인증정보!$E:$E,0),MATCH(A1549,친환경인증정보!$D:$D,0)),"X")</f>
        <v>3117</v>
      </c>
      <c r="L1549" t="str">
        <f t="shared" si="48"/>
        <v>O</v>
      </c>
    </row>
    <row r="1550" spans="1:12">
      <c r="A1550" s="17" t="s">
        <v>1879</v>
      </c>
      <c r="B1550" s="22" t="s">
        <v>1666</v>
      </c>
      <c r="C1550" t="s">
        <v>1879</v>
      </c>
      <c r="D1550" s="22" t="s">
        <v>1899</v>
      </c>
      <c r="E1550" s="22" t="s">
        <v>1900</v>
      </c>
      <c r="G1550" s="22" t="e">
        <f t="shared" si="49"/>
        <v>#N/A</v>
      </c>
      <c r="H1550" t="e">
        <f>IFERROR(INDEX('제철(농식품정보누리)'!$A:$F,MATCH($E1550,'제철(농식품정보누리)'!$F:$F,0),4),INDEX('제철(농식품정보누리)'!$A:$F,MATCH('정제 식품명_기타'!$A1550,'제철(농식품정보누리)'!$E:$E,0),4))</f>
        <v>#N/A</v>
      </c>
      <c r="K1550">
        <f>IFERROR(IFERROR(MATCH(E1550,친환경인증정보!$E:$E,0),MATCH(A1550,친환경인증정보!$D:$D,0)),"X")</f>
        <v>3117</v>
      </c>
      <c r="L1550" t="str">
        <f t="shared" si="48"/>
        <v>O</v>
      </c>
    </row>
    <row r="1551" spans="1:12">
      <c r="A1551" s="17" t="s">
        <v>1879</v>
      </c>
      <c r="B1551" s="22" t="s">
        <v>1666</v>
      </c>
      <c r="C1551" t="s">
        <v>1879</v>
      </c>
      <c r="D1551" s="22" t="s">
        <v>1901</v>
      </c>
      <c r="E1551" s="22" t="s">
        <v>1902</v>
      </c>
      <c r="G1551" s="22" t="e">
        <f t="shared" si="49"/>
        <v>#N/A</v>
      </c>
      <c r="H1551" t="e">
        <f>IFERROR(INDEX('제철(농식품정보누리)'!$A:$F,MATCH($E1551,'제철(농식품정보누리)'!$F:$F,0),4),INDEX('제철(농식품정보누리)'!$A:$F,MATCH('정제 식품명_기타'!$A1551,'제철(농식품정보누리)'!$E:$E,0),4))</f>
        <v>#N/A</v>
      </c>
      <c r="K1551">
        <f>IFERROR(IFERROR(MATCH(E1551,친환경인증정보!$E:$E,0),MATCH(A1551,친환경인증정보!$D:$D,0)),"X")</f>
        <v>3117</v>
      </c>
      <c r="L1551" t="str">
        <f t="shared" si="48"/>
        <v>O</v>
      </c>
    </row>
    <row r="1552" spans="1:12">
      <c r="A1552" s="17" t="s">
        <v>1905</v>
      </c>
      <c r="B1552" s="22" t="s">
        <v>1666</v>
      </c>
      <c r="C1552" t="s">
        <v>1905</v>
      </c>
      <c r="D1552" s="22" t="s">
        <v>1903</v>
      </c>
      <c r="E1552" s="22" t="s">
        <v>1904</v>
      </c>
      <c r="G1552" s="22" t="str">
        <f t="shared" si="49"/>
        <v/>
      </c>
      <c r="K1552">
        <f>IFERROR(IFERROR(MATCH(E1552,친환경인증정보!$E:$E,0),MATCH(A1552,친환경인증정보!$D:$D,0)),"X")</f>
        <v>7670</v>
      </c>
      <c r="L1552" t="str">
        <f t="shared" si="48"/>
        <v>O</v>
      </c>
    </row>
    <row r="1553" spans="1:12">
      <c r="A1553" s="17" t="s">
        <v>1905</v>
      </c>
      <c r="B1553" s="22" t="s">
        <v>1666</v>
      </c>
      <c r="C1553" t="s">
        <v>1905</v>
      </c>
      <c r="D1553" s="22" t="s">
        <v>1906</v>
      </c>
      <c r="E1553" s="22" t="s">
        <v>1907</v>
      </c>
      <c r="G1553" s="22" t="str">
        <f t="shared" si="49"/>
        <v/>
      </c>
      <c r="K1553">
        <f>IFERROR(IFERROR(MATCH(E1553,친환경인증정보!$E:$E,0),MATCH(A1553,친환경인증정보!$D:$D,0)),"X")</f>
        <v>7670</v>
      </c>
      <c r="L1553" t="str">
        <f t="shared" si="48"/>
        <v>O</v>
      </c>
    </row>
    <row r="1554" spans="1:12">
      <c r="A1554" s="17" t="s">
        <v>1910</v>
      </c>
      <c r="B1554" s="22" t="s">
        <v>1666</v>
      </c>
      <c r="C1554" t="s">
        <v>1910</v>
      </c>
      <c r="D1554" s="22" t="s">
        <v>1908</v>
      </c>
      <c r="E1554" s="22" t="s">
        <v>1909</v>
      </c>
      <c r="G1554" s="22" t="str">
        <f t="shared" si="49"/>
        <v/>
      </c>
      <c r="K1554" t="str">
        <f>IFERROR(IFERROR(MATCH(E1554,친환경인증정보!$E:$E,0),MATCH(A1554,친환경인증정보!$D:$D,0)),"X")</f>
        <v>X</v>
      </c>
      <c r="L1554" t="str">
        <f t="shared" si="48"/>
        <v>X</v>
      </c>
    </row>
    <row r="1555" spans="1:12">
      <c r="A1555" s="17" t="s">
        <v>1910</v>
      </c>
      <c r="B1555" s="22" t="s">
        <v>1666</v>
      </c>
      <c r="C1555" t="s">
        <v>1910</v>
      </c>
      <c r="D1555" s="22" t="s">
        <v>1911</v>
      </c>
      <c r="E1555" s="22" t="s">
        <v>1912</v>
      </c>
      <c r="G1555" s="22" t="str">
        <f t="shared" si="49"/>
        <v/>
      </c>
      <c r="K1555" t="str">
        <f>IFERROR(IFERROR(MATCH(E1555,친환경인증정보!$E:$E,0),MATCH(A1555,친환경인증정보!$D:$D,0)),"X")</f>
        <v>X</v>
      </c>
      <c r="L1555" t="str">
        <f t="shared" si="48"/>
        <v>X</v>
      </c>
    </row>
    <row r="1556" spans="1:12">
      <c r="A1556" s="17" t="s">
        <v>1915</v>
      </c>
      <c r="B1556" s="22" t="s">
        <v>1666</v>
      </c>
      <c r="C1556" t="s">
        <v>1915</v>
      </c>
      <c r="D1556" s="22" t="s">
        <v>1913</v>
      </c>
      <c r="E1556" s="22" t="s">
        <v>1914</v>
      </c>
      <c r="G1556" s="22" t="e">
        <f t="shared" si="49"/>
        <v>#N/A</v>
      </c>
      <c r="H1556" t="e">
        <f>IFERROR(INDEX('제철(농식품정보누리)'!$A:$F,MATCH($E1556,'제철(농식품정보누리)'!$F:$F,0),4),INDEX('제철(농식품정보누리)'!$A:$F,MATCH('정제 식품명_기타'!$A1556,'제철(농식품정보누리)'!$E:$E,0),4))</f>
        <v>#N/A</v>
      </c>
      <c r="J1556" t="s">
        <v>10524</v>
      </c>
      <c r="K1556">
        <f>IFERROR(IFERROR(MATCH(E1556,친환경인증정보!$E:$E,0),MATCH(A1556,친환경인증정보!$D:$D,0)),"X")</f>
        <v>64</v>
      </c>
      <c r="L1556" t="str">
        <f t="shared" si="48"/>
        <v>O</v>
      </c>
    </row>
    <row r="1557" spans="1:12">
      <c r="A1557" s="17" t="s">
        <v>1915</v>
      </c>
      <c r="B1557" s="22" t="s">
        <v>1666</v>
      </c>
      <c r="C1557" t="s">
        <v>1915</v>
      </c>
      <c r="D1557" s="22" t="s">
        <v>1916</v>
      </c>
      <c r="E1557" s="22" t="s">
        <v>1917</v>
      </c>
      <c r="G1557" s="22" t="e">
        <f t="shared" si="49"/>
        <v>#N/A</v>
      </c>
      <c r="H1557" t="e">
        <f>IFERROR(INDEX('제철(농식품정보누리)'!$A:$F,MATCH($E1557,'제철(농식품정보누리)'!$F:$F,0),4),INDEX('제철(농식품정보누리)'!$A:$F,MATCH('정제 식품명_기타'!$A1557,'제철(농식품정보누리)'!$E:$E,0),4))</f>
        <v>#N/A</v>
      </c>
      <c r="J1557" t="s">
        <v>10524</v>
      </c>
      <c r="K1557">
        <f>IFERROR(IFERROR(MATCH(E1557,친환경인증정보!$E:$E,0),MATCH(A1557,친환경인증정보!$D:$D,0)),"X")</f>
        <v>64</v>
      </c>
      <c r="L1557" t="str">
        <f t="shared" si="48"/>
        <v>O</v>
      </c>
    </row>
    <row r="1558" spans="1:12">
      <c r="A1558" s="17" t="s">
        <v>1915</v>
      </c>
      <c r="B1558" s="22" t="s">
        <v>1666</v>
      </c>
      <c r="C1558" t="s">
        <v>1915</v>
      </c>
      <c r="D1558" s="22" t="s">
        <v>1918</v>
      </c>
      <c r="E1558" s="22" t="s">
        <v>1919</v>
      </c>
      <c r="G1558" s="22" t="e">
        <f t="shared" si="49"/>
        <v>#N/A</v>
      </c>
      <c r="H1558" t="e">
        <f>IFERROR(INDEX('제철(농식품정보누리)'!$A:$F,MATCH($E1558,'제철(농식품정보누리)'!$F:$F,0),4),INDEX('제철(농식품정보누리)'!$A:$F,MATCH('정제 식품명_기타'!$A1558,'제철(농식품정보누리)'!$E:$E,0),4))</f>
        <v>#N/A</v>
      </c>
      <c r="J1558" t="s">
        <v>10524</v>
      </c>
      <c r="K1558">
        <f>IFERROR(IFERROR(MATCH(E1558,친환경인증정보!$E:$E,0),MATCH(A1558,친환경인증정보!$D:$D,0)),"X")</f>
        <v>64</v>
      </c>
      <c r="L1558" t="str">
        <f t="shared" si="48"/>
        <v>O</v>
      </c>
    </row>
    <row r="1559" spans="1:12">
      <c r="A1559" s="17" t="s">
        <v>1915</v>
      </c>
      <c r="B1559" s="22" t="s">
        <v>1666</v>
      </c>
      <c r="C1559" t="s">
        <v>1915</v>
      </c>
      <c r="D1559" s="22" t="s">
        <v>1920</v>
      </c>
      <c r="E1559" s="22" t="s">
        <v>1921</v>
      </c>
      <c r="G1559" s="22" t="e">
        <f t="shared" si="49"/>
        <v>#N/A</v>
      </c>
      <c r="H1559" t="e">
        <f>IFERROR(INDEX('제철(농식품정보누리)'!$A:$F,MATCH($E1559,'제철(농식품정보누리)'!$F:$F,0),4),INDEX('제철(농식품정보누리)'!$A:$F,MATCH('정제 식품명_기타'!$A1559,'제철(농식품정보누리)'!$E:$E,0),4))</f>
        <v>#N/A</v>
      </c>
      <c r="J1559" t="s">
        <v>10524</v>
      </c>
      <c r="K1559">
        <f>IFERROR(IFERROR(MATCH(E1559,친환경인증정보!$E:$E,0),MATCH(A1559,친환경인증정보!$D:$D,0)),"X")</f>
        <v>64</v>
      </c>
      <c r="L1559" t="str">
        <f t="shared" si="48"/>
        <v>O</v>
      </c>
    </row>
    <row r="1560" spans="1:12">
      <c r="A1560" s="17" t="s">
        <v>1915</v>
      </c>
      <c r="B1560" s="22" t="s">
        <v>1666</v>
      </c>
      <c r="C1560" t="s">
        <v>1915</v>
      </c>
      <c r="D1560" s="22" t="s">
        <v>1922</v>
      </c>
      <c r="E1560" s="22" t="s">
        <v>1923</v>
      </c>
      <c r="G1560" s="22" t="e">
        <f t="shared" si="49"/>
        <v>#N/A</v>
      </c>
      <c r="H1560" t="e">
        <f>IFERROR(INDEX('제철(농식품정보누리)'!$A:$F,MATCH($E1560,'제철(농식품정보누리)'!$F:$F,0),4),INDEX('제철(농식품정보누리)'!$A:$F,MATCH('정제 식품명_기타'!$A1560,'제철(농식품정보누리)'!$E:$E,0),4))</f>
        <v>#N/A</v>
      </c>
      <c r="J1560" t="s">
        <v>10524</v>
      </c>
      <c r="K1560">
        <f>IFERROR(IFERROR(MATCH(E1560,친환경인증정보!$E:$E,0),MATCH(A1560,친환경인증정보!$D:$D,0)),"X")</f>
        <v>64</v>
      </c>
      <c r="L1560" t="str">
        <f t="shared" si="48"/>
        <v>O</v>
      </c>
    </row>
    <row r="1561" spans="1:12">
      <c r="A1561" s="17" t="s">
        <v>1915</v>
      </c>
      <c r="B1561" s="22" t="s">
        <v>1666</v>
      </c>
      <c r="C1561" t="s">
        <v>1915</v>
      </c>
      <c r="D1561" s="22" t="s">
        <v>1924</v>
      </c>
      <c r="E1561" s="22" t="s">
        <v>1925</v>
      </c>
      <c r="G1561" s="22" t="e">
        <f t="shared" si="49"/>
        <v>#N/A</v>
      </c>
      <c r="H1561" t="e">
        <f>IFERROR(INDEX('제철(농식품정보누리)'!$A:$F,MATCH($E1561,'제철(농식품정보누리)'!$F:$F,0),4),INDEX('제철(농식품정보누리)'!$A:$F,MATCH('정제 식품명_기타'!$A1561,'제철(농식품정보누리)'!$E:$E,0),4))</f>
        <v>#N/A</v>
      </c>
      <c r="J1561" t="s">
        <v>10524</v>
      </c>
      <c r="K1561">
        <f>IFERROR(IFERROR(MATCH(E1561,친환경인증정보!$E:$E,0),MATCH(A1561,친환경인증정보!$D:$D,0)),"X")</f>
        <v>64</v>
      </c>
      <c r="L1561" t="str">
        <f t="shared" si="48"/>
        <v>O</v>
      </c>
    </row>
    <row r="1562" spans="1:12">
      <c r="A1562" s="17" t="s">
        <v>1915</v>
      </c>
      <c r="B1562" s="22" t="s">
        <v>1666</v>
      </c>
      <c r="C1562" t="s">
        <v>1915</v>
      </c>
      <c r="D1562" s="22" t="s">
        <v>1926</v>
      </c>
      <c r="E1562" s="22" t="s">
        <v>1927</v>
      </c>
      <c r="G1562" s="22" t="e">
        <f t="shared" si="49"/>
        <v>#N/A</v>
      </c>
      <c r="H1562" t="e">
        <f>IFERROR(INDEX('제철(농식품정보누리)'!$A:$F,MATCH($E1562,'제철(농식품정보누리)'!$F:$F,0),4),INDEX('제철(농식품정보누리)'!$A:$F,MATCH('정제 식품명_기타'!$A1562,'제철(농식품정보누리)'!$E:$E,0),4))</f>
        <v>#N/A</v>
      </c>
      <c r="J1562" t="s">
        <v>10524</v>
      </c>
      <c r="K1562">
        <f>IFERROR(IFERROR(MATCH(E1562,친환경인증정보!$E:$E,0),MATCH(A1562,친환경인증정보!$D:$D,0)),"X")</f>
        <v>64</v>
      </c>
      <c r="L1562" t="str">
        <f t="shared" si="48"/>
        <v>O</v>
      </c>
    </row>
    <row r="1563" spans="1:12">
      <c r="A1563" s="17" t="s">
        <v>1915</v>
      </c>
      <c r="B1563" s="22" t="s">
        <v>1666</v>
      </c>
      <c r="C1563" t="s">
        <v>1915</v>
      </c>
      <c r="D1563" s="22" t="s">
        <v>1928</v>
      </c>
      <c r="E1563" s="22" t="s">
        <v>1929</v>
      </c>
      <c r="G1563" s="22" t="e">
        <f t="shared" si="49"/>
        <v>#N/A</v>
      </c>
      <c r="H1563" t="e">
        <f>IFERROR(INDEX('제철(농식품정보누리)'!$A:$F,MATCH($E1563,'제철(농식품정보누리)'!$F:$F,0),4),INDEX('제철(농식품정보누리)'!$A:$F,MATCH('정제 식품명_기타'!$A1563,'제철(농식품정보누리)'!$E:$E,0),4))</f>
        <v>#N/A</v>
      </c>
      <c r="J1563" t="s">
        <v>10524</v>
      </c>
      <c r="K1563">
        <f>IFERROR(IFERROR(MATCH(E1563,친환경인증정보!$E:$E,0),MATCH(A1563,친환경인증정보!$D:$D,0)),"X")</f>
        <v>64</v>
      </c>
      <c r="L1563" t="str">
        <f t="shared" si="48"/>
        <v>O</v>
      </c>
    </row>
    <row r="1564" spans="1:12">
      <c r="A1564" s="17" t="s">
        <v>1845</v>
      </c>
      <c r="B1564" s="22" t="s">
        <v>1666</v>
      </c>
      <c r="C1564" t="s">
        <v>1845</v>
      </c>
      <c r="D1564" s="22" t="s">
        <v>1847</v>
      </c>
      <c r="E1564" s="22" t="s">
        <v>1848</v>
      </c>
      <c r="G1564" s="22" t="str">
        <f t="shared" si="49"/>
        <v/>
      </c>
      <c r="J1564" t="s">
        <v>10545</v>
      </c>
      <c r="K1564">
        <f>IFERROR(IFERROR(MATCH(E1564,친환경인증정보!$E:$E,0),MATCH(A1564,친환경인증정보!$D:$D,0)),"X")</f>
        <v>7874</v>
      </c>
      <c r="L1564" t="str">
        <f t="shared" si="48"/>
        <v>O</v>
      </c>
    </row>
    <row r="1565" spans="1:12">
      <c r="A1565" s="17" t="s">
        <v>1852</v>
      </c>
      <c r="B1565" s="22" t="s">
        <v>1666</v>
      </c>
      <c r="C1565" t="s">
        <v>1852</v>
      </c>
      <c r="D1565" s="22" t="s">
        <v>1850</v>
      </c>
      <c r="E1565" s="22" t="s">
        <v>1851</v>
      </c>
      <c r="G1565" s="22" t="e">
        <f t="shared" si="49"/>
        <v>#N/A</v>
      </c>
      <c r="H1565" t="e">
        <f>IFERROR(INDEX('제철(농식품정보누리)'!$A:$F,MATCH($E1565,'제철(농식품정보누리)'!$F:$F,0),4),INDEX('제철(농식품정보누리)'!$A:$F,MATCH('정제 식품명_기타'!$A1565,'제철(농식품정보누리)'!$E:$E,0),4))</f>
        <v>#N/A</v>
      </c>
      <c r="K1565">
        <f>IFERROR(IFERROR(MATCH(E1565,친환경인증정보!$E:$E,0),MATCH(A1565,친환경인증정보!$D:$D,0)),"X")</f>
        <v>346</v>
      </c>
      <c r="L1565" t="str">
        <f t="shared" si="48"/>
        <v>O</v>
      </c>
    </row>
    <row r="1566" spans="1:12">
      <c r="A1566" s="17" t="s">
        <v>1852</v>
      </c>
      <c r="B1566" s="22" t="s">
        <v>1666</v>
      </c>
      <c r="C1566" t="s">
        <v>1852</v>
      </c>
      <c r="D1566" s="22" t="s">
        <v>1853</v>
      </c>
      <c r="E1566" s="22" t="s">
        <v>1854</v>
      </c>
      <c r="G1566" s="22" t="e">
        <f t="shared" si="49"/>
        <v>#N/A</v>
      </c>
      <c r="H1566" t="e">
        <f>IFERROR(INDEX('제철(농식품정보누리)'!$A:$F,MATCH($E1566,'제철(농식품정보누리)'!$F:$F,0),4),INDEX('제철(농식품정보누리)'!$A:$F,MATCH('정제 식품명_기타'!$A1566,'제철(농식품정보누리)'!$E:$E,0),4))</f>
        <v>#N/A</v>
      </c>
      <c r="K1566">
        <f>IFERROR(IFERROR(MATCH(E1566,친환경인증정보!$E:$E,0),MATCH(A1566,친환경인증정보!$D:$D,0)),"X")</f>
        <v>346</v>
      </c>
      <c r="L1566" t="str">
        <f t="shared" si="48"/>
        <v>O</v>
      </c>
    </row>
    <row r="1567" spans="1:12">
      <c r="A1567" s="17" t="s">
        <v>1857</v>
      </c>
      <c r="B1567" s="22" t="s">
        <v>1666</v>
      </c>
      <c r="C1567" t="s">
        <v>1857</v>
      </c>
      <c r="D1567" s="22" t="s">
        <v>1855</v>
      </c>
      <c r="E1567" s="22" t="s">
        <v>1856</v>
      </c>
      <c r="G1567" s="22" t="e">
        <f t="shared" si="49"/>
        <v>#N/A</v>
      </c>
      <c r="H1567" t="e">
        <f>IFERROR(INDEX('제철(농식품정보누리)'!$A:$F,MATCH($E1567,'제철(농식품정보누리)'!$F:$F,0),4),INDEX('제철(농식품정보누리)'!$A:$F,MATCH('정제 식품명_기타'!$A1567,'제철(농식품정보누리)'!$E:$E,0),4))</f>
        <v>#N/A</v>
      </c>
      <c r="K1567">
        <f>IFERROR(IFERROR(MATCH(E1567,친환경인증정보!$E:$E,0),MATCH(A1567,친환경인증정보!$D:$D,0)),"X")</f>
        <v>6029</v>
      </c>
      <c r="L1567" t="str">
        <f t="shared" si="48"/>
        <v>O</v>
      </c>
    </row>
    <row r="1568" spans="1:12">
      <c r="A1568" s="17" t="s">
        <v>1857</v>
      </c>
      <c r="B1568" s="22" t="s">
        <v>1666</v>
      </c>
      <c r="C1568" t="s">
        <v>1857</v>
      </c>
      <c r="D1568" s="22" t="s">
        <v>1858</v>
      </c>
      <c r="E1568" s="22" t="s">
        <v>1859</v>
      </c>
      <c r="G1568" s="22" t="e">
        <f t="shared" si="49"/>
        <v>#N/A</v>
      </c>
      <c r="H1568" t="e">
        <f>IFERROR(INDEX('제철(농식품정보누리)'!$A:$F,MATCH($E1568,'제철(농식품정보누리)'!$F:$F,0),4),INDEX('제철(농식품정보누리)'!$A:$F,MATCH('정제 식품명_기타'!$A1568,'제철(농식품정보누리)'!$E:$E,0),4))</f>
        <v>#N/A</v>
      </c>
      <c r="K1568">
        <f>IFERROR(IFERROR(MATCH(E1568,친환경인증정보!$E:$E,0),MATCH(A1568,친환경인증정보!$D:$D,0)),"X")</f>
        <v>6029</v>
      </c>
      <c r="L1568" t="str">
        <f t="shared" si="48"/>
        <v>O</v>
      </c>
    </row>
    <row r="1569" spans="1:12">
      <c r="A1569" s="17" t="s">
        <v>1862</v>
      </c>
      <c r="B1569" s="22" t="s">
        <v>1666</v>
      </c>
      <c r="C1569" t="s">
        <v>1862</v>
      </c>
      <c r="D1569" s="22" t="s">
        <v>1860</v>
      </c>
      <c r="E1569" s="22" t="s">
        <v>1861</v>
      </c>
      <c r="G1569" s="22" t="e">
        <f t="shared" si="49"/>
        <v>#N/A</v>
      </c>
      <c r="H1569" t="e">
        <f>IFERROR(INDEX('제철(농식품정보누리)'!$A:$F,MATCH($E1569,'제철(농식품정보누리)'!$F:$F,0),4),INDEX('제철(농식품정보누리)'!$A:$F,MATCH('정제 식품명_기타'!$A1569,'제철(농식품정보누리)'!$E:$E,0),4))</f>
        <v>#N/A</v>
      </c>
      <c r="K1569">
        <f>IFERROR(IFERROR(MATCH(E1569,친환경인증정보!$E:$E,0),MATCH(A1569,친환경인증정보!$D:$D,0)),"X")</f>
        <v>2140</v>
      </c>
      <c r="L1569" t="str">
        <f t="shared" si="48"/>
        <v>O</v>
      </c>
    </row>
    <row r="1570" spans="1:12">
      <c r="A1570" s="17" t="s">
        <v>1862</v>
      </c>
      <c r="B1570" s="22" t="s">
        <v>1666</v>
      </c>
      <c r="C1570" t="s">
        <v>1862</v>
      </c>
      <c r="D1570" s="22" t="s">
        <v>1863</v>
      </c>
      <c r="E1570" s="22" t="s">
        <v>1864</v>
      </c>
      <c r="G1570" s="22" t="e">
        <f t="shared" si="49"/>
        <v>#N/A</v>
      </c>
      <c r="H1570" t="e">
        <f>IFERROR(INDEX('제철(농식품정보누리)'!$A:$F,MATCH($E1570,'제철(농식품정보누리)'!$F:$F,0),4),INDEX('제철(농식품정보누리)'!$A:$F,MATCH('정제 식품명_기타'!$A1570,'제철(농식품정보누리)'!$E:$E,0),4))</f>
        <v>#N/A</v>
      </c>
      <c r="K1570">
        <f>IFERROR(IFERROR(MATCH(E1570,친환경인증정보!$E:$E,0),MATCH(A1570,친환경인증정보!$D:$D,0)),"X")</f>
        <v>2140</v>
      </c>
      <c r="L1570" t="str">
        <f t="shared" si="48"/>
        <v>O</v>
      </c>
    </row>
    <row r="1571" spans="1:12">
      <c r="A1571" s="17" t="s">
        <v>1862</v>
      </c>
      <c r="B1571" s="22" t="s">
        <v>1666</v>
      </c>
      <c r="C1571" t="s">
        <v>1862</v>
      </c>
      <c r="D1571" s="22" t="s">
        <v>1865</v>
      </c>
      <c r="E1571" s="22" t="s">
        <v>1866</v>
      </c>
      <c r="G1571" s="22" t="e">
        <f t="shared" si="49"/>
        <v>#N/A</v>
      </c>
      <c r="H1571" t="e">
        <f>IFERROR(INDEX('제철(농식품정보누리)'!$A:$F,MATCH($E1571,'제철(농식품정보누리)'!$F:$F,0),4),INDEX('제철(농식품정보누리)'!$A:$F,MATCH('정제 식품명_기타'!$A1571,'제철(농식품정보누리)'!$E:$E,0),4))</f>
        <v>#N/A</v>
      </c>
      <c r="K1571">
        <f>IFERROR(IFERROR(MATCH(E1571,친환경인증정보!$E:$E,0),MATCH(A1571,친환경인증정보!$D:$D,0)),"X")</f>
        <v>2140</v>
      </c>
      <c r="L1571" t="str">
        <f t="shared" si="48"/>
        <v>O</v>
      </c>
    </row>
    <row r="1572" spans="1:12">
      <c r="A1572" s="17" t="s">
        <v>1862</v>
      </c>
      <c r="B1572" s="22" t="s">
        <v>1666</v>
      </c>
      <c r="C1572" t="s">
        <v>1862</v>
      </c>
      <c r="D1572" s="22" t="s">
        <v>1867</v>
      </c>
      <c r="E1572" s="22" t="s">
        <v>1868</v>
      </c>
      <c r="G1572" s="22" t="e">
        <f t="shared" si="49"/>
        <v>#N/A</v>
      </c>
      <c r="H1572" t="e">
        <f>IFERROR(INDEX('제철(농식품정보누리)'!$A:$F,MATCH($E1572,'제철(농식품정보누리)'!$F:$F,0),4),INDEX('제철(농식품정보누리)'!$A:$F,MATCH('정제 식품명_기타'!$A1572,'제철(농식품정보누리)'!$E:$E,0),4))</f>
        <v>#N/A</v>
      </c>
      <c r="K1572">
        <f>IFERROR(IFERROR(MATCH(E1572,친환경인증정보!$E:$E,0),MATCH(A1572,친환경인증정보!$D:$D,0)),"X")</f>
        <v>2140</v>
      </c>
      <c r="L1572" t="str">
        <f t="shared" ref="L1572:L1635" si="50">IF(K1572="X","X","O")</f>
        <v>O</v>
      </c>
    </row>
    <row r="1573" spans="1:12">
      <c r="A1573" s="17" t="s">
        <v>1871</v>
      </c>
      <c r="B1573" s="22" t="s">
        <v>1666</v>
      </c>
      <c r="C1573" t="s">
        <v>1871</v>
      </c>
      <c r="D1573" s="22" t="s">
        <v>1869</v>
      </c>
      <c r="E1573" s="22" t="s">
        <v>1870</v>
      </c>
      <c r="G1573" s="22" t="e">
        <f t="shared" si="49"/>
        <v>#N/A</v>
      </c>
      <c r="H1573" t="e">
        <f>IFERROR(INDEX('제철(농식품정보누리)'!$A:$F,MATCH($E1573,'제철(농식품정보누리)'!$F:$F,0),4),INDEX('제철(농식품정보누리)'!$A:$F,MATCH('정제 식품명_기타'!$A1573,'제철(농식품정보누리)'!$E:$E,0),4))</f>
        <v>#N/A</v>
      </c>
      <c r="K1573">
        <f>IFERROR(IFERROR(MATCH(E1573,친환경인증정보!$E:$E,0),MATCH(A1573,친환경인증정보!$D:$D,0)),"X")</f>
        <v>348</v>
      </c>
      <c r="L1573" t="str">
        <f t="shared" si="50"/>
        <v>O</v>
      </c>
    </row>
    <row r="1574" spans="1:12">
      <c r="A1574" s="17" t="s">
        <v>1874</v>
      </c>
      <c r="B1574" s="22" t="s">
        <v>1666</v>
      </c>
      <c r="C1574" t="s">
        <v>1874</v>
      </c>
      <c r="D1574" s="22" t="s">
        <v>1872</v>
      </c>
      <c r="E1574" s="22" t="s">
        <v>1873</v>
      </c>
      <c r="G1574" s="22" t="e">
        <f t="shared" si="49"/>
        <v>#N/A</v>
      </c>
      <c r="H1574" t="e">
        <f>IFERROR(INDEX('제철(농식품정보누리)'!$A:$F,MATCH($E1574,'제철(농식품정보누리)'!$F:$F,0),4),INDEX('제철(농식품정보누리)'!$A:$F,MATCH('정제 식품명_기타'!$A1574,'제철(농식품정보누리)'!$E:$E,0),4))</f>
        <v>#N/A</v>
      </c>
      <c r="K1574" t="str">
        <f>IFERROR(IFERROR(MATCH(E1574,친환경인증정보!$E:$E,0),MATCH(A1574,친환경인증정보!$D:$D,0)),"X")</f>
        <v>X</v>
      </c>
      <c r="L1574" t="str">
        <f t="shared" si="50"/>
        <v>X</v>
      </c>
    </row>
    <row r="1575" spans="1:12">
      <c r="A1575" s="17" t="s">
        <v>1874</v>
      </c>
      <c r="B1575" s="22" t="s">
        <v>1666</v>
      </c>
      <c r="C1575" t="s">
        <v>1874</v>
      </c>
      <c r="D1575" s="22" t="s">
        <v>1875</v>
      </c>
      <c r="E1575" s="22" t="s">
        <v>1876</v>
      </c>
      <c r="G1575" s="22" t="e">
        <f t="shared" si="49"/>
        <v>#N/A</v>
      </c>
      <c r="H1575" t="e">
        <f>IFERROR(INDEX('제철(농식품정보누리)'!$A:$F,MATCH($E1575,'제철(농식품정보누리)'!$F:$F,0),4),INDEX('제철(농식품정보누리)'!$A:$F,MATCH('정제 식품명_기타'!$A1575,'제철(농식품정보누리)'!$E:$E,0),4))</f>
        <v>#N/A</v>
      </c>
      <c r="K1575" t="str">
        <f>IFERROR(IFERROR(MATCH(E1575,친환경인증정보!$E:$E,0),MATCH(A1575,친환경인증정보!$D:$D,0)),"X")</f>
        <v>X</v>
      </c>
      <c r="L1575" t="str">
        <f t="shared" si="50"/>
        <v>X</v>
      </c>
    </row>
    <row r="1576" spans="1:12">
      <c r="A1576" s="17" t="s">
        <v>1879</v>
      </c>
      <c r="B1576" s="22" t="s">
        <v>1666</v>
      </c>
      <c r="C1576" t="s">
        <v>1879</v>
      </c>
      <c r="D1576" s="22" t="s">
        <v>1877</v>
      </c>
      <c r="E1576" s="22" t="s">
        <v>1878</v>
      </c>
      <c r="G1576" s="22" t="e">
        <f t="shared" si="49"/>
        <v>#N/A</v>
      </c>
      <c r="H1576" t="e">
        <f>IFERROR(INDEX('제철(농식품정보누리)'!$A:$F,MATCH($E1576,'제철(농식품정보누리)'!$F:$F,0),4),INDEX('제철(농식품정보누리)'!$A:$F,MATCH('정제 식품명_기타'!$A1576,'제철(농식품정보누리)'!$E:$E,0),4))</f>
        <v>#N/A</v>
      </c>
      <c r="K1576">
        <f>IFERROR(IFERROR(MATCH(E1576,친환경인증정보!$E:$E,0),MATCH(A1576,친환경인증정보!$D:$D,0)),"X")</f>
        <v>9220</v>
      </c>
      <c r="L1576" t="str">
        <f t="shared" si="50"/>
        <v>O</v>
      </c>
    </row>
    <row r="1577" spans="1:12">
      <c r="A1577" s="17" t="s">
        <v>1879</v>
      </c>
      <c r="B1577" s="22" t="s">
        <v>1666</v>
      </c>
      <c r="C1577" t="s">
        <v>1879</v>
      </c>
      <c r="D1577" s="22" t="s">
        <v>1880</v>
      </c>
      <c r="E1577" s="22" t="s">
        <v>1881</v>
      </c>
      <c r="G1577" s="22" t="e">
        <f t="shared" si="49"/>
        <v>#N/A</v>
      </c>
      <c r="H1577" t="e">
        <f>IFERROR(INDEX('제철(농식품정보누리)'!$A:$F,MATCH($E1577,'제철(농식품정보누리)'!$F:$F,0),4),INDEX('제철(농식품정보누리)'!$A:$F,MATCH('정제 식품명_기타'!$A1577,'제철(농식품정보누리)'!$E:$E,0),4))</f>
        <v>#N/A</v>
      </c>
      <c r="K1577">
        <f>IFERROR(IFERROR(MATCH(E1577,친환경인증정보!$E:$E,0),MATCH(A1577,친환경인증정보!$D:$D,0)),"X")</f>
        <v>3117</v>
      </c>
      <c r="L1577" t="str">
        <f t="shared" si="50"/>
        <v>O</v>
      </c>
    </row>
    <row r="1578" spans="1:12">
      <c r="A1578" s="17" t="s">
        <v>1879</v>
      </c>
      <c r="B1578" s="22" t="s">
        <v>1666</v>
      </c>
      <c r="C1578" t="s">
        <v>1879</v>
      </c>
      <c r="D1578" s="22" t="s">
        <v>1882</v>
      </c>
      <c r="E1578" s="22" t="s">
        <v>1883</v>
      </c>
      <c r="G1578" s="22" t="e">
        <f t="shared" si="49"/>
        <v>#N/A</v>
      </c>
      <c r="H1578" t="e">
        <f>IFERROR(INDEX('제철(농식품정보누리)'!$A:$F,MATCH($E1578,'제철(농식품정보누리)'!$F:$F,0),4),INDEX('제철(농식품정보누리)'!$A:$F,MATCH('정제 식품명_기타'!$A1578,'제철(농식품정보누리)'!$E:$E,0),4))</f>
        <v>#N/A</v>
      </c>
      <c r="K1578">
        <f>IFERROR(IFERROR(MATCH(E1578,친환경인증정보!$E:$E,0),MATCH(A1578,친환경인증정보!$D:$D,0)),"X")</f>
        <v>3117</v>
      </c>
      <c r="L1578" t="str">
        <f t="shared" si="50"/>
        <v>O</v>
      </c>
    </row>
    <row r="1579" spans="1:12">
      <c r="A1579" s="17" t="s">
        <v>1879</v>
      </c>
      <c r="B1579" s="22" t="s">
        <v>1666</v>
      </c>
      <c r="C1579" t="s">
        <v>1879</v>
      </c>
      <c r="D1579" s="22" t="s">
        <v>1884</v>
      </c>
      <c r="E1579" s="22" t="s">
        <v>1885</v>
      </c>
      <c r="G1579" s="22" t="e">
        <f t="shared" si="49"/>
        <v>#N/A</v>
      </c>
      <c r="H1579" t="e">
        <f>IFERROR(INDEX('제철(농식품정보누리)'!$A:$F,MATCH($E1579,'제철(농식품정보누리)'!$F:$F,0),4),INDEX('제철(농식품정보누리)'!$A:$F,MATCH('정제 식품명_기타'!$A1579,'제철(농식품정보누리)'!$E:$E,0),4))</f>
        <v>#N/A</v>
      </c>
      <c r="K1579">
        <f>IFERROR(IFERROR(MATCH(E1579,친환경인증정보!$E:$E,0),MATCH(A1579,친환경인증정보!$D:$D,0)),"X")</f>
        <v>3117</v>
      </c>
      <c r="L1579" t="str">
        <f t="shared" si="50"/>
        <v>O</v>
      </c>
    </row>
    <row r="1580" spans="1:12">
      <c r="A1580" s="17" t="s">
        <v>1879</v>
      </c>
      <c r="B1580" s="22" t="s">
        <v>1666</v>
      </c>
      <c r="C1580" t="s">
        <v>1879</v>
      </c>
      <c r="D1580" s="22" t="s">
        <v>1886</v>
      </c>
      <c r="E1580" s="22" t="s">
        <v>1887</v>
      </c>
      <c r="G1580" s="22" t="e">
        <f t="shared" si="49"/>
        <v>#N/A</v>
      </c>
      <c r="H1580" t="e">
        <f>IFERROR(INDEX('제철(농식품정보누리)'!$A:$F,MATCH($E1580,'제철(농식품정보누리)'!$F:$F,0),4),INDEX('제철(농식품정보누리)'!$A:$F,MATCH('정제 식품명_기타'!$A1580,'제철(농식품정보누리)'!$E:$E,0),4))</f>
        <v>#N/A</v>
      </c>
      <c r="K1580">
        <f>IFERROR(IFERROR(MATCH(E1580,친환경인증정보!$E:$E,0),MATCH(A1580,친환경인증정보!$D:$D,0)),"X")</f>
        <v>3117</v>
      </c>
      <c r="L1580" t="str">
        <f t="shared" si="50"/>
        <v>O</v>
      </c>
    </row>
    <row r="1581" spans="1:12">
      <c r="A1581" s="17" t="s">
        <v>1879</v>
      </c>
      <c r="B1581" s="22" t="s">
        <v>1666</v>
      </c>
      <c r="C1581" t="s">
        <v>1879</v>
      </c>
      <c r="D1581" s="22" t="s">
        <v>1888</v>
      </c>
      <c r="E1581" s="22" t="s">
        <v>1889</v>
      </c>
      <c r="G1581" s="22" t="e">
        <f t="shared" si="49"/>
        <v>#N/A</v>
      </c>
      <c r="H1581" t="e">
        <f>IFERROR(INDEX('제철(농식품정보누리)'!$A:$F,MATCH($E1581,'제철(농식품정보누리)'!$F:$F,0),4),INDEX('제철(농식품정보누리)'!$A:$F,MATCH('정제 식품명_기타'!$A1581,'제철(농식품정보누리)'!$E:$E,0),4))</f>
        <v>#N/A</v>
      </c>
      <c r="K1581">
        <f>IFERROR(IFERROR(MATCH(E1581,친환경인증정보!$E:$E,0),MATCH(A1581,친환경인증정보!$D:$D,0)),"X")</f>
        <v>3117</v>
      </c>
      <c r="L1581" t="str">
        <f t="shared" si="50"/>
        <v>O</v>
      </c>
    </row>
    <row r="1582" spans="1:12">
      <c r="A1582" s="17" t="s">
        <v>1752</v>
      </c>
      <c r="B1582" s="22" t="s">
        <v>1666</v>
      </c>
      <c r="C1582" t="s">
        <v>1752</v>
      </c>
      <c r="D1582" s="22" t="s">
        <v>1772</v>
      </c>
      <c r="E1582" s="22" t="s">
        <v>1773</v>
      </c>
      <c r="G1582" s="22" t="str">
        <f t="shared" si="49"/>
        <v/>
      </c>
      <c r="J1582" t="s">
        <v>10525</v>
      </c>
      <c r="K1582">
        <f>IFERROR(IFERROR(MATCH(E1582,친환경인증정보!$E:$E,0),MATCH(A1582,친환경인증정보!$D:$D,0)),"X")</f>
        <v>112</v>
      </c>
      <c r="L1582" t="str">
        <f t="shared" si="50"/>
        <v>O</v>
      </c>
    </row>
    <row r="1583" spans="1:12">
      <c r="A1583" s="17" t="s">
        <v>1752</v>
      </c>
      <c r="B1583" s="22" t="s">
        <v>1666</v>
      </c>
      <c r="C1583" t="s">
        <v>1752</v>
      </c>
      <c r="D1583" s="22" t="s">
        <v>1775</v>
      </c>
      <c r="E1583" s="22" t="s">
        <v>1776</v>
      </c>
      <c r="G1583" s="22" t="str">
        <f t="shared" si="49"/>
        <v/>
      </c>
      <c r="J1583" t="s">
        <v>10525</v>
      </c>
      <c r="K1583">
        <f>IFERROR(IFERROR(MATCH(E1583,친환경인증정보!$E:$E,0),MATCH(A1583,친환경인증정보!$D:$D,0)),"X")</f>
        <v>57</v>
      </c>
      <c r="L1583" t="str">
        <f t="shared" si="50"/>
        <v>O</v>
      </c>
    </row>
    <row r="1584" spans="1:12">
      <c r="A1584" s="17" t="s">
        <v>1752</v>
      </c>
      <c r="B1584" s="22" t="s">
        <v>1666</v>
      </c>
      <c r="C1584" t="s">
        <v>1752</v>
      </c>
      <c r="D1584" s="22" t="s">
        <v>1777</v>
      </c>
      <c r="E1584" s="22" t="s">
        <v>1778</v>
      </c>
      <c r="G1584" s="22" t="str">
        <f t="shared" si="49"/>
        <v/>
      </c>
      <c r="J1584" t="s">
        <v>10525</v>
      </c>
      <c r="K1584">
        <f>IFERROR(IFERROR(MATCH(E1584,친환경인증정보!$E:$E,0),MATCH(A1584,친환경인증정보!$D:$D,0)),"X")</f>
        <v>56</v>
      </c>
      <c r="L1584" t="str">
        <f t="shared" si="50"/>
        <v>O</v>
      </c>
    </row>
    <row r="1585" spans="1:12">
      <c r="A1585" s="17" t="s">
        <v>1782</v>
      </c>
      <c r="B1585" s="22" t="s">
        <v>1666</v>
      </c>
      <c r="C1585" t="s">
        <v>1782</v>
      </c>
      <c r="D1585" s="22" t="s">
        <v>1780</v>
      </c>
      <c r="E1585" s="22" t="s">
        <v>1781</v>
      </c>
      <c r="G1585" s="22" t="str">
        <f t="shared" si="49"/>
        <v/>
      </c>
      <c r="K1585">
        <f>IFERROR(IFERROR(MATCH(E1585,친환경인증정보!$E:$E,0),MATCH(A1585,친환경인증정보!$D:$D,0)),"X")</f>
        <v>229</v>
      </c>
      <c r="L1585" t="str">
        <f t="shared" si="50"/>
        <v>O</v>
      </c>
    </row>
    <row r="1586" spans="1:12">
      <c r="A1586" s="17" t="s">
        <v>1782</v>
      </c>
      <c r="B1586" s="22" t="s">
        <v>1666</v>
      </c>
      <c r="C1586" t="s">
        <v>1782</v>
      </c>
      <c r="D1586" s="22" t="s">
        <v>1783</v>
      </c>
      <c r="E1586" s="22" t="s">
        <v>10629</v>
      </c>
      <c r="G1586" s="22" t="str">
        <f t="shared" si="49"/>
        <v/>
      </c>
      <c r="K1586">
        <f>IFERROR(IFERROR(MATCH(E1586,친환경인증정보!$E:$E,0),MATCH(A1586,친환경인증정보!$D:$D,0)),"X")</f>
        <v>9747</v>
      </c>
      <c r="L1586" t="str">
        <f t="shared" si="50"/>
        <v>O</v>
      </c>
    </row>
    <row r="1587" spans="1:12">
      <c r="A1587" s="17" t="s">
        <v>1782</v>
      </c>
      <c r="B1587" s="22" t="s">
        <v>1666</v>
      </c>
      <c r="C1587" t="s">
        <v>1782</v>
      </c>
      <c r="D1587" s="22" t="s">
        <v>1784</v>
      </c>
      <c r="E1587" s="22" t="s">
        <v>1785</v>
      </c>
      <c r="G1587" s="22" t="str">
        <f t="shared" si="49"/>
        <v/>
      </c>
      <c r="K1587">
        <f>IFERROR(IFERROR(MATCH(E1587,친환경인증정보!$E:$E,0),MATCH(A1587,친환경인증정보!$D:$D,0)),"X")</f>
        <v>229</v>
      </c>
      <c r="L1587" t="str">
        <f t="shared" si="50"/>
        <v>O</v>
      </c>
    </row>
    <row r="1588" spans="1:12">
      <c r="A1588" s="17" t="s">
        <v>1782</v>
      </c>
      <c r="B1588" s="22" t="s">
        <v>1666</v>
      </c>
      <c r="C1588" t="s">
        <v>1782</v>
      </c>
      <c r="D1588" s="22" t="s">
        <v>1786</v>
      </c>
      <c r="E1588" s="22" t="s">
        <v>1787</v>
      </c>
      <c r="G1588" s="22" t="str">
        <f t="shared" si="49"/>
        <v/>
      </c>
      <c r="K1588">
        <f>IFERROR(IFERROR(MATCH(E1588,친환경인증정보!$E:$E,0),MATCH(A1588,친환경인증정보!$D:$D,0)),"X")</f>
        <v>229</v>
      </c>
      <c r="L1588" t="str">
        <f t="shared" si="50"/>
        <v>O</v>
      </c>
    </row>
    <row r="1589" spans="1:12">
      <c r="A1589" s="17" t="s">
        <v>1790</v>
      </c>
      <c r="B1589" s="22" t="s">
        <v>1666</v>
      </c>
      <c r="C1589" t="s">
        <v>1790</v>
      </c>
      <c r="D1589" s="22" t="s">
        <v>1788</v>
      </c>
      <c r="E1589" s="22" t="s">
        <v>1789</v>
      </c>
      <c r="G1589" s="22" t="e">
        <f t="shared" si="49"/>
        <v>#N/A</v>
      </c>
      <c r="H1589" t="e">
        <f>IFERROR(INDEX('제철(농식품정보누리)'!$A:$F,MATCH($E1589,'제철(농식품정보누리)'!$F:$F,0),4),INDEX('제철(농식품정보누리)'!$A:$F,MATCH('정제 식품명_기타'!$A1589,'제철(농식품정보누리)'!$E:$E,0),4))</f>
        <v>#N/A</v>
      </c>
      <c r="K1589">
        <f>IFERROR(IFERROR(MATCH(E1589,친환경인증정보!$E:$E,0),MATCH(A1589,친환경인증정보!$D:$D,0)),"X")</f>
        <v>527</v>
      </c>
      <c r="L1589" t="str">
        <f t="shared" si="50"/>
        <v>O</v>
      </c>
    </row>
    <row r="1590" spans="1:12">
      <c r="A1590" s="17" t="s">
        <v>1793</v>
      </c>
      <c r="B1590" s="22" t="s">
        <v>1666</v>
      </c>
      <c r="C1590" t="s">
        <v>1793</v>
      </c>
      <c r="D1590" s="22" t="s">
        <v>1791</v>
      </c>
      <c r="E1590" s="22" t="s">
        <v>1792</v>
      </c>
      <c r="G1590" s="22" t="str">
        <f t="shared" si="49"/>
        <v/>
      </c>
      <c r="K1590">
        <f>IFERROR(IFERROR(MATCH(E1590,친환경인증정보!$E:$E,0),MATCH(A1590,친환경인증정보!$D:$D,0)),"X")</f>
        <v>7792</v>
      </c>
      <c r="L1590" t="str">
        <f t="shared" si="50"/>
        <v>O</v>
      </c>
    </row>
    <row r="1591" spans="1:12">
      <c r="A1591" s="17" t="s">
        <v>1793</v>
      </c>
      <c r="B1591" s="22" t="s">
        <v>1666</v>
      </c>
      <c r="C1591" t="s">
        <v>1793</v>
      </c>
      <c r="D1591" s="22" t="s">
        <v>1794</v>
      </c>
      <c r="E1591" s="22" t="s">
        <v>1795</v>
      </c>
      <c r="G1591" s="22" t="str">
        <f t="shared" si="49"/>
        <v/>
      </c>
      <c r="K1591">
        <f>IFERROR(IFERROR(MATCH(E1591,친환경인증정보!$E:$E,0),MATCH(A1591,친환경인증정보!$D:$D,0)),"X")</f>
        <v>7792</v>
      </c>
      <c r="L1591" t="str">
        <f t="shared" si="50"/>
        <v>O</v>
      </c>
    </row>
    <row r="1592" spans="1:12">
      <c r="A1592" s="17" t="s">
        <v>1798</v>
      </c>
      <c r="B1592" s="22" t="s">
        <v>1666</v>
      </c>
      <c r="C1592" t="s">
        <v>1798</v>
      </c>
      <c r="D1592" s="22" t="s">
        <v>1796</v>
      </c>
      <c r="E1592" s="22" t="s">
        <v>1797</v>
      </c>
      <c r="G1592" s="22" t="e">
        <f t="shared" si="49"/>
        <v>#N/A</v>
      </c>
      <c r="H1592" t="e">
        <f>IFERROR(INDEX('제철(농식품정보누리)'!$A:$F,MATCH($E1592,'제철(농식품정보누리)'!$F:$F,0),4),INDEX('제철(농식품정보누리)'!$A:$F,MATCH('정제 식품명_기타'!$A1592,'제철(농식품정보누리)'!$E:$E,0),4))</f>
        <v>#N/A</v>
      </c>
      <c r="K1592">
        <f>IFERROR(IFERROR(MATCH(E1592,친환경인증정보!$E:$E,0),MATCH(A1592,친환경인증정보!$D:$D,0)),"X")</f>
        <v>295</v>
      </c>
      <c r="L1592" t="str">
        <f t="shared" si="50"/>
        <v>O</v>
      </c>
    </row>
    <row r="1593" spans="1:12">
      <c r="A1593" s="17" t="s">
        <v>1798</v>
      </c>
      <c r="B1593" s="22" t="s">
        <v>1666</v>
      </c>
      <c r="C1593" t="s">
        <v>1798</v>
      </c>
      <c r="D1593" s="22" t="s">
        <v>1799</v>
      </c>
      <c r="E1593" s="22" t="s">
        <v>1800</v>
      </c>
      <c r="G1593" s="22" t="e">
        <f t="shared" si="49"/>
        <v>#N/A</v>
      </c>
      <c r="H1593" t="e">
        <f>IFERROR(INDEX('제철(농식품정보누리)'!$A:$F,MATCH($E1593,'제철(농식품정보누리)'!$F:$F,0),4),INDEX('제철(농식품정보누리)'!$A:$F,MATCH('정제 식품명_기타'!$A1593,'제철(농식품정보누리)'!$E:$E,0),4))</f>
        <v>#N/A</v>
      </c>
      <c r="K1593">
        <f>IFERROR(IFERROR(MATCH(E1593,친환경인증정보!$E:$E,0),MATCH(A1593,친환경인증정보!$D:$D,0)),"X")</f>
        <v>295</v>
      </c>
      <c r="L1593" t="str">
        <f t="shared" si="50"/>
        <v>O</v>
      </c>
    </row>
    <row r="1594" spans="1:12">
      <c r="A1594" s="17" t="s">
        <v>1798</v>
      </c>
      <c r="B1594" s="22" t="s">
        <v>1666</v>
      </c>
      <c r="C1594" t="s">
        <v>1798</v>
      </c>
      <c r="D1594" s="22" t="s">
        <v>4791</v>
      </c>
      <c r="E1594" s="22" t="s">
        <v>4792</v>
      </c>
      <c r="G1594" s="22" t="e">
        <f t="shared" si="49"/>
        <v>#N/A</v>
      </c>
      <c r="H1594" t="e">
        <f>IFERROR(INDEX('제철(농식품정보누리)'!$A:$F,MATCH($E1594,'제철(농식품정보누리)'!$F:$F,0),4),INDEX('제철(농식품정보누리)'!$A:$F,MATCH('정제 식품명_기타'!$A1594,'제철(농식품정보누리)'!$E:$E,0),4))</f>
        <v>#N/A</v>
      </c>
      <c r="K1594">
        <f>IFERROR(IFERROR(MATCH(E1594,친환경인증정보!$E:$E,0),MATCH(A1594,친환경인증정보!$D:$D,0)),"X")</f>
        <v>295</v>
      </c>
      <c r="L1594" t="str">
        <f t="shared" si="50"/>
        <v>O</v>
      </c>
    </row>
    <row r="1595" spans="1:12">
      <c r="A1595" s="17" t="s">
        <v>1798</v>
      </c>
      <c r="B1595" s="22" t="s">
        <v>1666</v>
      </c>
      <c r="C1595" t="s">
        <v>1798</v>
      </c>
      <c r="D1595" s="22" t="s">
        <v>4793</v>
      </c>
      <c r="E1595" s="22" t="s">
        <v>4794</v>
      </c>
      <c r="G1595" s="22" t="e">
        <f t="shared" si="49"/>
        <v>#N/A</v>
      </c>
      <c r="H1595" t="e">
        <f>IFERROR(INDEX('제철(농식품정보누리)'!$A:$F,MATCH($E1595,'제철(농식품정보누리)'!$F:$F,0),4),INDEX('제철(농식품정보누리)'!$A:$F,MATCH('정제 식품명_기타'!$A1595,'제철(농식품정보누리)'!$E:$E,0),4))</f>
        <v>#N/A</v>
      </c>
      <c r="K1595">
        <f>IFERROR(IFERROR(MATCH(E1595,친환경인증정보!$E:$E,0),MATCH(A1595,친환경인증정보!$D:$D,0)),"X")</f>
        <v>295</v>
      </c>
      <c r="L1595" t="str">
        <f t="shared" si="50"/>
        <v>O</v>
      </c>
    </row>
    <row r="1596" spans="1:12">
      <c r="A1596" s="17" t="s">
        <v>1803</v>
      </c>
      <c r="B1596" s="22" t="s">
        <v>1666</v>
      </c>
      <c r="C1596" t="s">
        <v>1803</v>
      </c>
      <c r="D1596" s="22" t="s">
        <v>1801</v>
      </c>
      <c r="E1596" s="22" t="s">
        <v>1802</v>
      </c>
      <c r="G1596" s="22" t="str">
        <f t="shared" si="49"/>
        <v/>
      </c>
      <c r="K1596">
        <f>IFERROR(IFERROR(MATCH(E1596,친환경인증정보!$E:$E,0),MATCH(A1596,친환경인증정보!$D:$D,0)),"X")</f>
        <v>15</v>
      </c>
      <c r="L1596" t="str">
        <f t="shared" si="50"/>
        <v>O</v>
      </c>
    </row>
    <row r="1597" spans="1:12">
      <c r="A1597" s="17" t="s">
        <v>1803</v>
      </c>
      <c r="B1597" s="22" t="s">
        <v>1666</v>
      </c>
      <c r="C1597" t="s">
        <v>1803</v>
      </c>
      <c r="D1597" s="22" t="s">
        <v>1804</v>
      </c>
      <c r="E1597" s="22" t="s">
        <v>1805</v>
      </c>
      <c r="G1597" s="22" t="str">
        <f t="shared" si="49"/>
        <v/>
      </c>
      <c r="K1597">
        <f>IFERROR(IFERROR(MATCH(E1597,친환경인증정보!$E:$E,0),MATCH(A1597,친환경인증정보!$D:$D,0)),"X")</f>
        <v>15</v>
      </c>
      <c r="L1597" t="str">
        <f t="shared" si="50"/>
        <v>O</v>
      </c>
    </row>
    <row r="1598" spans="1:12">
      <c r="A1598" s="17" t="s">
        <v>1808</v>
      </c>
      <c r="B1598" s="22" t="s">
        <v>1666</v>
      </c>
      <c r="C1598" t="s">
        <v>1808</v>
      </c>
      <c r="D1598" s="22" t="s">
        <v>1806</v>
      </c>
      <c r="E1598" s="22" t="s">
        <v>1807</v>
      </c>
      <c r="G1598" s="22" t="str">
        <f t="shared" si="49"/>
        <v/>
      </c>
      <c r="K1598">
        <f>IFERROR(IFERROR(MATCH(E1598,친환경인증정보!$E:$E,0),MATCH(A1598,친환경인증정보!$D:$D,0)),"X")</f>
        <v>61442</v>
      </c>
      <c r="L1598" t="str">
        <f t="shared" si="50"/>
        <v>O</v>
      </c>
    </row>
    <row r="1599" spans="1:12">
      <c r="A1599" s="17" t="s">
        <v>1686</v>
      </c>
      <c r="B1599" s="22" t="s">
        <v>1666</v>
      </c>
      <c r="C1599" t="s">
        <v>1686</v>
      </c>
      <c r="D1599" s="22" t="s">
        <v>1691</v>
      </c>
      <c r="E1599" s="22" t="s">
        <v>1692</v>
      </c>
      <c r="G1599" s="22" t="str">
        <f t="shared" si="49"/>
        <v/>
      </c>
      <c r="K1599" t="str">
        <f>IFERROR(IFERROR(MATCH(E1599,친환경인증정보!$E:$E,0),MATCH(A1599,친환경인증정보!$D:$D,0)),"X")</f>
        <v>X</v>
      </c>
      <c r="L1599" t="str">
        <f t="shared" si="50"/>
        <v>X</v>
      </c>
    </row>
    <row r="1600" spans="1:12">
      <c r="A1600" s="17" t="s">
        <v>1686</v>
      </c>
      <c r="B1600" s="22" t="s">
        <v>1666</v>
      </c>
      <c r="C1600" t="s">
        <v>1686</v>
      </c>
      <c r="D1600" s="22" t="s">
        <v>1693</v>
      </c>
      <c r="E1600" s="22" t="s">
        <v>1694</v>
      </c>
      <c r="G1600" s="22" t="str">
        <f t="shared" si="49"/>
        <v/>
      </c>
      <c r="K1600" t="str">
        <f>IFERROR(IFERROR(MATCH(E1600,친환경인증정보!$E:$E,0),MATCH(A1600,친환경인증정보!$D:$D,0)),"X")</f>
        <v>X</v>
      </c>
      <c r="L1600" t="str">
        <f t="shared" si="50"/>
        <v>X</v>
      </c>
    </row>
    <row r="1601" spans="1:12">
      <c r="A1601" s="17" t="s">
        <v>1686</v>
      </c>
      <c r="B1601" s="22" t="s">
        <v>1666</v>
      </c>
      <c r="C1601" t="s">
        <v>1686</v>
      </c>
      <c r="D1601" s="22" t="s">
        <v>1695</v>
      </c>
      <c r="E1601" s="22" t="s">
        <v>1696</v>
      </c>
      <c r="G1601" s="22" t="str">
        <f t="shared" si="49"/>
        <v/>
      </c>
      <c r="K1601" t="str">
        <f>IFERROR(IFERROR(MATCH(E1601,친환경인증정보!$E:$E,0),MATCH(A1601,친환경인증정보!$D:$D,0)),"X")</f>
        <v>X</v>
      </c>
      <c r="L1601" t="str">
        <f t="shared" si="50"/>
        <v>X</v>
      </c>
    </row>
    <row r="1602" spans="1:12">
      <c r="A1602" s="17" t="s">
        <v>1686</v>
      </c>
      <c r="B1602" s="22" t="s">
        <v>1666</v>
      </c>
      <c r="C1602" t="s">
        <v>1686</v>
      </c>
      <c r="D1602" s="22" t="s">
        <v>1697</v>
      </c>
      <c r="E1602" s="22" t="s">
        <v>1698</v>
      </c>
      <c r="G1602" s="22" t="str">
        <f t="shared" si="49"/>
        <v/>
      </c>
      <c r="K1602" t="str">
        <f>IFERROR(IFERROR(MATCH(E1602,친환경인증정보!$E:$E,0),MATCH(A1602,친환경인증정보!$D:$D,0)),"X")</f>
        <v>X</v>
      </c>
      <c r="L1602" t="str">
        <f t="shared" si="50"/>
        <v>X</v>
      </c>
    </row>
    <row r="1603" spans="1:12">
      <c r="A1603" s="17" t="s">
        <v>1686</v>
      </c>
      <c r="B1603" s="22" t="s">
        <v>1666</v>
      </c>
      <c r="C1603" t="s">
        <v>1686</v>
      </c>
      <c r="D1603" s="22" t="s">
        <v>1699</v>
      </c>
      <c r="E1603" s="22" t="s">
        <v>1700</v>
      </c>
      <c r="G1603" s="22" t="str">
        <f t="shared" ref="G1603:G1666" si="51">_xlfn.CONCAT(H1603:I1603)</f>
        <v/>
      </c>
      <c r="K1603" t="str">
        <f>IFERROR(IFERROR(MATCH(E1603,친환경인증정보!$E:$E,0),MATCH(A1603,친환경인증정보!$D:$D,0)),"X")</f>
        <v>X</v>
      </c>
      <c r="L1603" t="str">
        <f t="shared" si="50"/>
        <v>X</v>
      </c>
    </row>
    <row r="1604" spans="1:12">
      <c r="A1604" s="17" t="s">
        <v>1686</v>
      </c>
      <c r="B1604" s="22" t="s">
        <v>1666</v>
      </c>
      <c r="C1604" t="s">
        <v>1686</v>
      </c>
      <c r="D1604" s="22" t="s">
        <v>1701</v>
      </c>
      <c r="E1604" s="22" t="s">
        <v>1702</v>
      </c>
      <c r="G1604" s="22" t="str">
        <f t="shared" si="51"/>
        <v/>
      </c>
      <c r="K1604" t="str">
        <f>IFERROR(IFERROR(MATCH(E1604,친환경인증정보!$E:$E,0),MATCH(A1604,친환경인증정보!$D:$D,0)),"X")</f>
        <v>X</v>
      </c>
      <c r="L1604" t="str">
        <f t="shared" si="50"/>
        <v>X</v>
      </c>
    </row>
    <row r="1605" spans="1:12">
      <c r="A1605" s="17" t="s">
        <v>1686</v>
      </c>
      <c r="B1605" s="22" t="s">
        <v>1666</v>
      </c>
      <c r="C1605" t="s">
        <v>1686</v>
      </c>
      <c r="D1605" s="22" t="s">
        <v>1703</v>
      </c>
      <c r="E1605" s="22" t="s">
        <v>1704</v>
      </c>
      <c r="G1605" s="22" t="str">
        <f t="shared" si="51"/>
        <v/>
      </c>
      <c r="K1605" t="str">
        <f>IFERROR(IFERROR(MATCH(E1605,친환경인증정보!$E:$E,0),MATCH(A1605,친환경인증정보!$D:$D,0)),"X")</f>
        <v>X</v>
      </c>
      <c r="L1605" t="str">
        <f t="shared" si="50"/>
        <v>X</v>
      </c>
    </row>
    <row r="1606" spans="1:12">
      <c r="A1606" s="17" t="s">
        <v>1707</v>
      </c>
      <c r="B1606" s="22" t="s">
        <v>1666</v>
      </c>
      <c r="C1606" t="s">
        <v>1707</v>
      </c>
      <c r="D1606" s="22" t="s">
        <v>1705</v>
      </c>
      <c r="E1606" s="22" t="s">
        <v>1706</v>
      </c>
      <c r="G1606" s="22" t="str">
        <f t="shared" si="51"/>
        <v/>
      </c>
      <c r="K1606" t="str">
        <f>IFERROR(IFERROR(MATCH(E1606,친환경인증정보!$E:$E,0),MATCH(A1606,친환경인증정보!$D:$D,0)),"X")</f>
        <v>X</v>
      </c>
      <c r="L1606" t="str">
        <f t="shared" si="50"/>
        <v>X</v>
      </c>
    </row>
    <row r="1607" spans="1:12">
      <c r="A1607" s="17" t="s">
        <v>1707</v>
      </c>
      <c r="B1607" s="22" t="s">
        <v>1666</v>
      </c>
      <c r="C1607" t="s">
        <v>1707</v>
      </c>
      <c r="D1607" s="22" t="s">
        <v>1708</v>
      </c>
      <c r="E1607" s="22" t="s">
        <v>1709</v>
      </c>
      <c r="G1607" s="22" t="str">
        <f t="shared" si="51"/>
        <v/>
      </c>
      <c r="K1607" t="str">
        <f>IFERROR(IFERROR(MATCH(E1607,친환경인증정보!$E:$E,0),MATCH(A1607,친환경인증정보!$D:$D,0)),"X")</f>
        <v>X</v>
      </c>
      <c r="L1607" t="str">
        <f t="shared" si="50"/>
        <v>X</v>
      </c>
    </row>
    <row r="1608" spans="1:12">
      <c r="A1608" s="17" t="s">
        <v>1712</v>
      </c>
      <c r="B1608" s="22" t="s">
        <v>1666</v>
      </c>
      <c r="C1608" t="s">
        <v>1712</v>
      </c>
      <c r="D1608" s="22" t="s">
        <v>1710</v>
      </c>
      <c r="E1608" s="22" t="s">
        <v>1711</v>
      </c>
      <c r="G1608" s="22" t="str">
        <f t="shared" si="51"/>
        <v/>
      </c>
      <c r="K1608">
        <f>IFERROR(IFERROR(MATCH(E1608,친환경인증정보!$E:$E,0),MATCH(A1608,친환경인증정보!$D:$D,0)),"X")</f>
        <v>35</v>
      </c>
      <c r="L1608" t="str">
        <f t="shared" si="50"/>
        <v>O</v>
      </c>
    </row>
    <row r="1609" spans="1:12">
      <c r="A1609" s="17" t="s">
        <v>1712</v>
      </c>
      <c r="B1609" s="22" t="s">
        <v>1666</v>
      </c>
      <c r="C1609" t="s">
        <v>1712</v>
      </c>
      <c r="D1609" s="22" t="s">
        <v>1714</v>
      </c>
      <c r="E1609" s="22" t="s">
        <v>1715</v>
      </c>
      <c r="G1609" s="22" t="str">
        <f t="shared" si="51"/>
        <v/>
      </c>
      <c r="K1609">
        <f>IFERROR(IFERROR(MATCH(E1609,친환경인증정보!$E:$E,0),MATCH(A1609,친환경인증정보!$D:$D,0)),"X")</f>
        <v>524</v>
      </c>
      <c r="L1609" t="str">
        <f t="shared" si="50"/>
        <v>O</v>
      </c>
    </row>
    <row r="1610" spans="1:12">
      <c r="A1610" s="17" t="s">
        <v>1719</v>
      </c>
      <c r="B1610" s="22" t="s">
        <v>1666</v>
      </c>
      <c r="C1610" t="s">
        <v>1719</v>
      </c>
      <c r="D1610" s="22" t="s">
        <v>1717</v>
      </c>
      <c r="E1610" s="22" t="s">
        <v>1718</v>
      </c>
      <c r="G1610" s="22" t="e">
        <f t="shared" si="51"/>
        <v>#N/A</v>
      </c>
      <c r="H1610" t="e">
        <f>IFERROR(INDEX('제철(농식품정보누리)'!$A:$F,MATCH($E1610,'제철(농식품정보누리)'!$F:$F,0),4),INDEX('제철(농식품정보누리)'!$A:$F,MATCH('정제 식품명_기타'!$A1610,'제철(농식품정보누리)'!$E:$E,0),4))</f>
        <v>#N/A</v>
      </c>
      <c r="K1610">
        <f>IFERROR(IFERROR(MATCH(E1610,친환경인증정보!$E:$E,0),MATCH(A1610,친환경인증정보!$D:$D,0)),"X")</f>
        <v>293</v>
      </c>
      <c r="L1610" t="str">
        <f t="shared" si="50"/>
        <v>O</v>
      </c>
    </row>
    <row r="1611" spans="1:12">
      <c r="A1611" s="17" t="s">
        <v>1719</v>
      </c>
      <c r="B1611" s="22" t="s">
        <v>1666</v>
      </c>
      <c r="C1611" t="s">
        <v>1719</v>
      </c>
      <c r="D1611" s="22" t="s">
        <v>1720</v>
      </c>
      <c r="E1611" s="22" t="s">
        <v>1721</v>
      </c>
      <c r="G1611" s="22" t="e">
        <f t="shared" si="51"/>
        <v>#N/A</v>
      </c>
      <c r="H1611" t="e">
        <f>IFERROR(INDEX('제철(농식품정보누리)'!$A:$F,MATCH($E1611,'제철(농식품정보누리)'!$F:$F,0),4),INDEX('제철(농식품정보누리)'!$A:$F,MATCH('정제 식품명_기타'!$A1611,'제철(농식품정보누리)'!$E:$E,0),4))</f>
        <v>#N/A</v>
      </c>
      <c r="K1611">
        <f>IFERROR(IFERROR(MATCH(E1611,친환경인증정보!$E:$E,0),MATCH(A1611,친환경인증정보!$D:$D,0)),"X")</f>
        <v>293</v>
      </c>
      <c r="L1611" t="str">
        <f t="shared" si="50"/>
        <v>O</v>
      </c>
    </row>
    <row r="1612" spans="1:12">
      <c r="A1612" s="17" t="s">
        <v>1724</v>
      </c>
      <c r="B1612" s="22" t="s">
        <v>1666</v>
      </c>
      <c r="C1612" t="s">
        <v>1724</v>
      </c>
      <c r="D1612" s="22" t="s">
        <v>1722</v>
      </c>
      <c r="E1612" s="22" t="s">
        <v>1723</v>
      </c>
      <c r="G1612" s="22" t="e">
        <f t="shared" si="51"/>
        <v>#N/A</v>
      </c>
      <c r="H1612" t="e">
        <f>IFERROR(INDEX('제철(농식품정보누리)'!$A:$F,MATCH($E1612,'제철(농식품정보누리)'!$F:$F,0),4),INDEX('제철(농식품정보누리)'!$A:$F,MATCH('정제 식품명_기타'!$A1612,'제철(농식품정보누리)'!$E:$E,0),4))</f>
        <v>#N/A</v>
      </c>
      <c r="K1612">
        <f>IFERROR(IFERROR(MATCH(E1612,친환경인증정보!$E:$E,0),MATCH(A1612,친환경인증정보!$D:$D,0)),"X")</f>
        <v>6185</v>
      </c>
      <c r="L1612" t="str">
        <f t="shared" si="50"/>
        <v>O</v>
      </c>
    </row>
    <row r="1613" spans="1:12">
      <c r="A1613" s="17" t="s">
        <v>1724</v>
      </c>
      <c r="B1613" s="22" t="s">
        <v>1666</v>
      </c>
      <c r="C1613" t="s">
        <v>1724</v>
      </c>
      <c r="D1613" s="22" t="s">
        <v>1725</v>
      </c>
      <c r="E1613" s="22" t="s">
        <v>1726</v>
      </c>
      <c r="G1613" s="22" t="e">
        <f t="shared" si="51"/>
        <v>#N/A</v>
      </c>
      <c r="H1613" t="e">
        <f>IFERROR(INDEX('제철(농식품정보누리)'!$A:$F,MATCH($E1613,'제철(농식품정보누리)'!$F:$F,0),4),INDEX('제철(농식품정보누리)'!$A:$F,MATCH('정제 식품명_기타'!$A1613,'제철(농식품정보누리)'!$E:$E,0),4))</f>
        <v>#N/A</v>
      </c>
      <c r="K1613">
        <f>IFERROR(IFERROR(MATCH(E1613,친환경인증정보!$E:$E,0),MATCH(A1613,친환경인증정보!$D:$D,0)),"X")</f>
        <v>6185</v>
      </c>
      <c r="L1613" t="str">
        <f t="shared" si="50"/>
        <v>O</v>
      </c>
    </row>
    <row r="1614" spans="1:12">
      <c r="A1614" s="17" t="s">
        <v>1729</v>
      </c>
      <c r="B1614" s="22" t="s">
        <v>1666</v>
      </c>
      <c r="C1614" t="s">
        <v>1729</v>
      </c>
      <c r="D1614" s="22" t="s">
        <v>1727</v>
      </c>
      <c r="E1614" s="22" t="s">
        <v>1728</v>
      </c>
      <c r="G1614" s="22" t="str">
        <f t="shared" si="51"/>
        <v/>
      </c>
      <c r="K1614">
        <f>IFERROR(IFERROR(MATCH(E1614,친환경인증정보!$E:$E,0),MATCH(A1614,친환경인증정보!$D:$D,0)),"X")</f>
        <v>6025</v>
      </c>
      <c r="L1614" t="str">
        <f t="shared" si="50"/>
        <v>O</v>
      </c>
    </row>
    <row r="1615" spans="1:12">
      <c r="A1615" s="17" t="s">
        <v>1729</v>
      </c>
      <c r="B1615" s="22" t="s">
        <v>1666</v>
      </c>
      <c r="C1615" t="s">
        <v>1729</v>
      </c>
      <c r="D1615" s="22" t="s">
        <v>1730</v>
      </c>
      <c r="E1615" s="22" t="s">
        <v>1731</v>
      </c>
      <c r="G1615" s="22" t="str">
        <f t="shared" si="51"/>
        <v/>
      </c>
      <c r="K1615">
        <f>IFERROR(IFERROR(MATCH(E1615,친환경인증정보!$E:$E,0),MATCH(A1615,친환경인증정보!$D:$D,0)),"X")</f>
        <v>6025</v>
      </c>
      <c r="L1615" t="str">
        <f t="shared" si="50"/>
        <v>O</v>
      </c>
    </row>
    <row r="1616" spans="1:12">
      <c r="A1616" s="17" t="s">
        <v>1606</v>
      </c>
      <c r="B1616" s="22" t="s">
        <v>1512</v>
      </c>
      <c r="C1616" t="s">
        <v>1606</v>
      </c>
      <c r="D1616" s="22" t="s">
        <v>1604</v>
      </c>
      <c r="E1616" s="22" t="s">
        <v>1605</v>
      </c>
      <c r="G1616" s="22" t="e">
        <f t="shared" si="51"/>
        <v>#N/A</v>
      </c>
      <c r="H1616" t="e">
        <f>IFERROR(INDEX('제철(농식품정보누리)'!$A:$F,MATCH($E1616,'제철(농식품정보누리)'!$F:$F,0),4),INDEX('제철(농식품정보누리)'!$A:$F,MATCH('정제 식품명_기타'!$A1616,'제철(농식품정보누리)'!$E:$E,0),4))</f>
        <v>#N/A</v>
      </c>
      <c r="K1616">
        <f>IFERROR(IFERROR(MATCH(E1616,친환경인증정보!$E:$E,0),MATCH(A1616,친환경인증정보!$D:$D,0)),"X")</f>
        <v>7628</v>
      </c>
      <c r="L1616" t="str">
        <f t="shared" si="50"/>
        <v>O</v>
      </c>
    </row>
    <row r="1617" spans="1:12">
      <c r="A1617" s="17" t="s">
        <v>1606</v>
      </c>
      <c r="B1617" s="22" t="s">
        <v>1512</v>
      </c>
      <c r="C1617" t="s">
        <v>1606</v>
      </c>
      <c r="D1617" s="22" t="s">
        <v>1607</v>
      </c>
      <c r="E1617" s="22" t="s">
        <v>1608</v>
      </c>
      <c r="G1617" s="22" t="e">
        <f t="shared" si="51"/>
        <v>#N/A</v>
      </c>
      <c r="H1617" t="e">
        <f>IFERROR(INDEX('제철(농식품정보누리)'!$A:$F,MATCH($E1617,'제철(농식품정보누리)'!$F:$F,0),4),INDEX('제철(농식품정보누리)'!$A:$F,MATCH('정제 식품명_기타'!$A1617,'제철(농식품정보누리)'!$E:$E,0),4))</f>
        <v>#N/A</v>
      </c>
      <c r="K1617">
        <f>IFERROR(IFERROR(MATCH(E1617,친환경인증정보!$E:$E,0),MATCH(A1617,친환경인증정보!$D:$D,0)),"X")</f>
        <v>7628</v>
      </c>
      <c r="L1617" t="str">
        <f t="shared" si="50"/>
        <v>O</v>
      </c>
    </row>
    <row r="1618" spans="1:12">
      <c r="A1618" s="17" t="s">
        <v>1606</v>
      </c>
      <c r="B1618" s="22" t="s">
        <v>1512</v>
      </c>
      <c r="C1618" t="s">
        <v>1606</v>
      </c>
      <c r="D1618" s="22" t="s">
        <v>1609</v>
      </c>
      <c r="E1618" s="22" t="s">
        <v>1610</v>
      </c>
      <c r="G1618" s="22" t="e">
        <f t="shared" si="51"/>
        <v>#N/A</v>
      </c>
      <c r="H1618" t="e">
        <f>IFERROR(INDEX('제철(농식품정보누리)'!$A:$F,MATCH($E1618,'제철(농식품정보누리)'!$F:$F,0),4),INDEX('제철(농식품정보누리)'!$A:$F,MATCH('정제 식품명_기타'!$A1618,'제철(농식품정보누리)'!$E:$E,0),4))</f>
        <v>#N/A</v>
      </c>
      <c r="K1618">
        <f>IFERROR(IFERROR(MATCH(E1618,친환경인증정보!$E:$E,0),MATCH(A1618,친환경인증정보!$D:$D,0)),"X")</f>
        <v>7628</v>
      </c>
      <c r="L1618" t="str">
        <f t="shared" si="50"/>
        <v>O</v>
      </c>
    </row>
    <row r="1619" spans="1:12">
      <c r="A1619" s="17" t="s">
        <v>1613</v>
      </c>
      <c r="B1619" s="22" t="s">
        <v>1512</v>
      </c>
      <c r="C1619" t="s">
        <v>1613</v>
      </c>
      <c r="D1619" s="22" t="s">
        <v>1611</v>
      </c>
      <c r="E1619" s="22" t="s">
        <v>1612</v>
      </c>
      <c r="G1619" s="22" t="e">
        <f t="shared" si="51"/>
        <v>#N/A</v>
      </c>
      <c r="H1619" t="e">
        <f>IFERROR(INDEX('제철(농식품정보누리)'!$A:$F,MATCH($E1619,'제철(농식품정보누리)'!$F:$F,0),4),INDEX('제철(농식품정보누리)'!$A:$F,MATCH('정제 식품명_기타'!$A1619,'제철(농식품정보누리)'!$E:$E,0),4))</f>
        <v>#N/A</v>
      </c>
      <c r="K1619">
        <f>IFERROR(IFERROR(MATCH(E1619,친환경인증정보!$E:$E,0),MATCH(A1619,친환경인증정보!$D:$D,0)),"X")</f>
        <v>6075</v>
      </c>
      <c r="L1619" t="str">
        <f t="shared" si="50"/>
        <v>O</v>
      </c>
    </row>
    <row r="1620" spans="1:12">
      <c r="A1620" s="17" t="s">
        <v>1613</v>
      </c>
      <c r="B1620" s="22" t="s">
        <v>1512</v>
      </c>
      <c r="C1620" t="s">
        <v>1613</v>
      </c>
      <c r="D1620" s="22" t="s">
        <v>1614</v>
      </c>
      <c r="E1620" s="22" t="s">
        <v>1615</v>
      </c>
      <c r="G1620" s="22" t="e">
        <f t="shared" si="51"/>
        <v>#N/A</v>
      </c>
      <c r="H1620" t="e">
        <f>IFERROR(INDEX('제철(농식품정보누리)'!$A:$F,MATCH($E1620,'제철(농식품정보누리)'!$F:$F,0),4),INDEX('제철(농식품정보누리)'!$A:$F,MATCH('정제 식품명_기타'!$A1620,'제철(농식품정보누리)'!$E:$E,0),4))</f>
        <v>#N/A</v>
      </c>
      <c r="K1620">
        <f>IFERROR(IFERROR(MATCH(E1620,친환경인증정보!$E:$E,0),MATCH(A1620,친환경인증정보!$D:$D,0)),"X")</f>
        <v>6075</v>
      </c>
      <c r="L1620" t="str">
        <f t="shared" si="50"/>
        <v>O</v>
      </c>
    </row>
    <row r="1621" spans="1:12">
      <c r="A1621" s="17" t="s">
        <v>1613</v>
      </c>
      <c r="B1621" s="22" t="s">
        <v>1512</v>
      </c>
      <c r="C1621" t="s">
        <v>1613</v>
      </c>
      <c r="D1621" s="22" t="s">
        <v>1616</v>
      </c>
      <c r="E1621" s="22" t="s">
        <v>1617</v>
      </c>
      <c r="G1621" s="22" t="e">
        <f t="shared" si="51"/>
        <v>#N/A</v>
      </c>
      <c r="H1621" t="e">
        <f>IFERROR(INDEX('제철(농식품정보누리)'!$A:$F,MATCH($E1621,'제철(농식품정보누리)'!$F:$F,0),4),INDEX('제철(농식품정보누리)'!$A:$F,MATCH('정제 식품명_기타'!$A1621,'제철(농식품정보누리)'!$E:$E,0),4))</f>
        <v>#N/A</v>
      </c>
      <c r="K1621">
        <f>IFERROR(IFERROR(MATCH(E1621,친환경인증정보!$E:$E,0),MATCH(A1621,친환경인증정보!$D:$D,0)),"X")</f>
        <v>6075</v>
      </c>
      <c r="L1621" t="str">
        <f t="shared" si="50"/>
        <v>O</v>
      </c>
    </row>
    <row r="1622" spans="1:12">
      <c r="A1622" s="17" t="s">
        <v>1620</v>
      </c>
      <c r="B1622" s="22" t="s">
        <v>1512</v>
      </c>
      <c r="C1622" t="s">
        <v>1620</v>
      </c>
      <c r="D1622" s="22" t="s">
        <v>1618</v>
      </c>
      <c r="E1622" s="22" t="s">
        <v>1619</v>
      </c>
      <c r="G1622" s="22" t="e">
        <f t="shared" si="51"/>
        <v>#N/A</v>
      </c>
      <c r="H1622" t="e">
        <f>IFERROR(INDEX('제철(농식품정보누리)'!$A:$F,MATCH($E1622,'제철(농식품정보누리)'!$F:$F,0),4),INDEX('제철(농식품정보누리)'!$A:$F,MATCH('정제 식품명_기타'!$A1622,'제철(농식품정보누리)'!$E:$E,0),4))</f>
        <v>#N/A</v>
      </c>
      <c r="K1622">
        <f>IFERROR(IFERROR(MATCH(E1622,친환경인증정보!$E:$E,0),MATCH(A1622,친환경인증정보!$D:$D,0)),"X")</f>
        <v>2935</v>
      </c>
      <c r="L1622" t="str">
        <f t="shared" si="50"/>
        <v>O</v>
      </c>
    </row>
    <row r="1623" spans="1:12">
      <c r="A1623" s="17" t="s">
        <v>1620</v>
      </c>
      <c r="B1623" s="22" t="s">
        <v>1512</v>
      </c>
      <c r="C1623" t="s">
        <v>1620</v>
      </c>
      <c r="D1623" s="22" t="s">
        <v>1622</v>
      </c>
      <c r="E1623" s="22" t="s">
        <v>1623</v>
      </c>
      <c r="G1623" s="22" t="e">
        <f t="shared" si="51"/>
        <v>#N/A</v>
      </c>
      <c r="H1623" t="e">
        <f>IFERROR(INDEX('제철(농식품정보누리)'!$A:$F,MATCH($E1623,'제철(농식품정보누리)'!$F:$F,0),4),INDEX('제철(농식품정보누리)'!$A:$F,MATCH('정제 식품명_기타'!$A1623,'제철(농식품정보누리)'!$E:$E,0),4))</f>
        <v>#N/A</v>
      </c>
      <c r="K1623">
        <f>IFERROR(IFERROR(MATCH(E1623,친환경인증정보!$E:$E,0),MATCH(A1623,친환경인증정보!$D:$D,0)),"X")</f>
        <v>2935</v>
      </c>
      <c r="L1623" t="str">
        <f t="shared" si="50"/>
        <v>O</v>
      </c>
    </row>
    <row r="1624" spans="1:12">
      <c r="A1624" s="17" t="s">
        <v>1620</v>
      </c>
      <c r="B1624" s="22" t="s">
        <v>1512</v>
      </c>
      <c r="C1624" t="s">
        <v>1620</v>
      </c>
      <c r="D1624" s="22" t="s">
        <v>1624</v>
      </c>
      <c r="E1624" s="22" t="s">
        <v>1625</v>
      </c>
      <c r="G1624" s="22" t="e">
        <f t="shared" si="51"/>
        <v>#N/A</v>
      </c>
      <c r="H1624" t="e">
        <f>IFERROR(INDEX('제철(농식품정보누리)'!$A:$F,MATCH($E1624,'제철(농식품정보누리)'!$F:$F,0),4),INDEX('제철(농식품정보누리)'!$A:$F,MATCH('정제 식품명_기타'!$A1624,'제철(농식품정보누리)'!$E:$E,0),4))</f>
        <v>#N/A</v>
      </c>
      <c r="K1624">
        <f>IFERROR(IFERROR(MATCH(E1624,친환경인증정보!$E:$E,0),MATCH(A1624,친환경인증정보!$D:$D,0)),"X")</f>
        <v>2935</v>
      </c>
      <c r="L1624" t="str">
        <f t="shared" si="50"/>
        <v>O</v>
      </c>
    </row>
    <row r="1625" spans="1:12">
      <c r="A1625" s="17" t="s">
        <v>1620</v>
      </c>
      <c r="B1625" s="22" t="s">
        <v>1512</v>
      </c>
      <c r="C1625" t="s">
        <v>1620</v>
      </c>
      <c r="D1625" s="22" t="s">
        <v>1626</v>
      </c>
      <c r="E1625" s="22" t="s">
        <v>1627</v>
      </c>
      <c r="G1625" s="22" t="e">
        <f t="shared" si="51"/>
        <v>#N/A</v>
      </c>
      <c r="H1625" t="e">
        <f>IFERROR(INDEX('제철(농식품정보누리)'!$A:$F,MATCH($E1625,'제철(농식품정보누리)'!$F:$F,0),4),INDEX('제철(농식품정보누리)'!$A:$F,MATCH('정제 식품명_기타'!$A1625,'제철(농식품정보누리)'!$E:$E,0),4))</f>
        <v>#N/A</v>
      </c>
      <c r="K1625">
        <f>IFERROR(IFERROR(MATCH(E1625,친환경인증정보!$E:$E,0),MATCH(A1625,친환경인증정보!$D:$D,0)),"X")</f>
        <v>2935</v>
      </c>
      <c r="L1625" t="str">
        <f t="shared" si="50"/>
        <v>O</v>
      </c>
    </row>
    <row r="1626" spans="1:12">
      <c r="A1626" s="17" t="s">
        <v>1630</v>
      </c>
      <c r="B1626" s="22" t="s">
        <v>1512</v>
      </c>
      <c r="C1626" t="s">
        <v>1630</v>
      </c>
      <c r="D1626" s="22" t="s">
        <v>1628</v>
      </c>
      <c r="E1626" s="22" t="s">
        <v>1629</v>
      </c>
      <c r="G1626" s="22" t="str">
        <f t="shared" si="51"/>
        <v/>
      </c>
      <c r="K1626">
        <f>IFERROR(IFERROR(MATCH(E1626,친환경인증정보!$E:$E,0),MATCH(A1626,친환경인증정보!$D:$D,0)),"X")</f>
        <v>103873</v>
      </c>
      <c r="L1626" t="str">
        <f t="shared" si="50"/>
        <v>O</v>
      </c>
    </row>
    <row r="1627" spans="1:12">
      <c r="A1627" s="17" t="s">
        <v>1630</v>
      </c>
      <c r="B1627" s="22" t="s">
        <v>1512</v>
      </c>
      <c r="C1627" t="s">
        <v>1630</v>
      </c>
      <c r="D1627" s="22" t="s">
        <v>1631</v>
      </c>
      <c r="E1627" s="22" t="s">
        <v>1632</v>
      </c>
      <c r="G1627" s="22" t="str">
        <f t="shared" si="51"/>
        <v/>
      </c>
      <c r="K1627">
        <f>IFERROR(IFERROR(MATCH(E1627,친환경인증정보!$E:$E,0),MATCH(A1627,친환경인증정보!$D:$D,0)),"X")</f>
        <v>103873</v>
      </c>
      <c r="L1627" t="str">
        <f t="shared" si="50"/>
        <v>O</v>
      </c>
    </row>
    <row r="1628" spans="1:12">
      <c r="A1628" s="17" t="s">
        <v>1635</v>
      </c>
      <c r="B1628" s="22" t="s">
        <v>1512</v>
      </c>
      <c r="C1628" t="s">
        <v>1635</v>
      </c>
      <c r="D1628" s="22" t="s">
        <v>1633</v>
      </c>
      <c r="E1628" s="22" t="s">
        <v>1634</v>
      </c>
      <c r="G1628" s="22" t="str">
        <f t="shared" si="51"/>
        <v/>
      </c>
      <c r="K1628" t="str">
        <f>IFERROR(IFERROR(MATCH(E1628,친환경인증정보!$E:$E,0),MATCH(A1628,친환경인증정보!$D:$D,0)),"X")</f>
        <v>X</v>
      </c>
      <c r="L1628" t="str">
        <f t="shared" si="50"/>
        <v>X</v>
      </c>
    </row>
    <row r="1629" spans="1:12">
      <c r="A1629" s="17" t="s">
        <v>1635</v>
      </c>
      <c r="B1629" s="22" t="s">
        <v>1512</v>
      </c>
      <c r="C1629" t="s">
        <v>1635</v>
      </c>
      <c r="D1629" s="22" t="s">
        <v>1636</v>
      </c>
      <c r="E1629" s="22" t="s">
        <v>1637</v>
      </c>
      <c r="G1629" s="22" t="str">
        <f t="shared" si="51"/>
        <v/>
      </c>
      <c r="K1629" t="str">
        <f>IFERROR(IFERROR(MATCH(E1629,친환경인증정보!$E:$E,0),MATCH(A1629,친환경인증정보!$D:$D,0)),"X")</f>
        <v>X</v>
      </c>
      <c r="L1629" t="str">
        <f t="shared" si="50"/>
        <v>X</v>
      </c>
    </row>
    <row r="1630" spans="1:12">
      <c r="A1630" s="17" t="s">
        <v>1640</v>
      </c>
      <c r="B1630" s="22" t="s">
        <v>1512</v>
      </c>
      <c r="C1630" t="s">
        <v>1640</v>
      </c>
      <c r="D1630" s="22" t="s">
        <v>1638</v>
      </c>
      <c r="E1630" s="22" t="s">
        <v>1639</v>
      </c>
      <c r="G1630" s="22" t="str">
        <f t="shared" si="51"/>
        <v/>
      </c>
      <c r="K1630">
        <f>IFERROR(IFERROR(MATCH(E1630,친환경인증정보!$E:$E,0),MATCH(A1630,친환경인증정보!$D:$D,0)),"X")</f>
        <v>9467</v>
      </c>
      <c r="L1630" t="str">
        <f t="shared" si="50"/>
        <v>O</v>
      </c>
    </row>
    <row r="1631" spans="1:12">
      <c r="A1631" s="17" t="s">
        <v>1643</v>
      </c>
      <c r="B1631" s="22" t="s">
        <v>1512</v>
      </c>
      <c r="C1631" t="s">
        <v>1643</v>
      </c>
      <c r="D1631" s="22" t="s">
        <v>1641</v>
      </c>
      <c r="E1631" s="22" t="s">
        <v>1642</v>
      </c>
      <c r="G1631" s="22" t="str">
        <f t="shared" si="51"/>
        <v/>
      </c>
      <c r="K1631">
        <f>IFERROR(IFERROR(MATCH(E1631,친환경인증정보!$E:$E,0),MATCH(A1631,친환경인증정보!$D:$D,0)),"X")</f>
        <v>20668</v>
      </c>
      <c r="L1631" t="str">
        <f t="shared" si="50"/>
        <v>O</v>
      </c>
    </row>
    <row r="1632" spans="1:12">
      <c r="A1632" s="17" t="s">
        <v>1643</v>
      </c>
      <c r="B1632" s="22" t="s">
        <v>1512</v>
      </c>
      <c r="C1632" t="s">
        <v>1643</v>
      </c>
      <c r="D1632" s="22" t="s">
        <v>1644</v>
      </c>
      <c r="E1632" s="22" t="s">
        <v>1645</v>
      </c>
      <c r="G1632" s="22" t="str">
        <f t="shared" si="51"/>
        <v/>
      </c>
      <c r="K1632">
        <f>IFERROR(IFERROR(MATCH(E1632,친환경인증정보!$E:$E,0),MATCH(A1632,친환경인증정보!$D:$D,0)),"X")</f>
        <v>20668</v>
      </c>
      <c r="L1632" t="str">
        <f t="shared" si="50"/>
        <v>O</v>
      </c>
    </row>
    <row r="1633" spans="1:12">
      <c r="A1633" s="17" t="s">
        <v>1346</v>
      </c>
      <c r="B1633" s="22" t="s">
        <v>1512</v>
      </c>
      <c r="C1633" t="s">
        <v>1346</v>
      </c>
      <c r="D1633" s="22" t="s">
        <v>1568</v>
      </c>
      <c r="E1633" s="22" t="s">
        <v>1569</v>
      </c>
      <c r="G1633" s="22" t="e">
        <f t="shared" si="51"/>
        <v>#N/A</v>
      </c>
      <c r="H1633" t="e">
        <f>IFERROR(INDEX('제철(농식품정보누리)'!$A:$F,MATCH($E1633,'제철(농식품정보누리)'!$F:$F,0),4),INDEX('제철(농식품정보누리)'!$A:$F,MATCH('정제 식품명_기타'!$A1633,'제철(농식품정보누리)'!$E:$E,0),4))</f>
        <v>#N/A</v>
      </c>
      <c r="K1633">
        <f>IFERROR(IFERROR(MATCH(E1633,친환경인증정보!$E:$E,0),MATCH(A1633,친환경인증정보!$D:$D,0)),"X")</f>
        <v>2895</v>
      </c>
      <c r="L1633" t="str">
        <f t="shared" si="50"/>
        <v>O</v>
      </c>
    </row>
    <row r="1634" spans="1:12">
      <c r="A1634" s="17" t="s">
        <v>1346</v>
      </c>
      <c r="B1634" s="22" t="s">
        <v>1512</v>
      </c>
      <c r="C1634" t="s">
        <v>1346</v>
      </c>
      <c r="D1634" s="22" t="s">
        <v>1570</v>
      </c>
      <c r="E1634" s="22" t="s">
        <v>1571</v>
      </c>
      <c r="G1634" s="22" t="e">
        <f t="shared" si="51"/>
        <v>#N/A</v>
      </c>
      <c r="H1634" t="e">
        <f>IFERROR(INDEX('제철(농식품정보누리)'!$A:$F,MATCH($E1634,'제철(농식품정보누리)'!$F:$F,0),4),INDEX('제철(농식품정보누리)'!$A:$F,MATCH('정제 식품명_기타'!$A1634,'제철(농식품정보누리)'!$E:$E,0),4))</f>
        <v>#N/A</v>
      </c>
      <c r="K1634">
        <f>IFERROR(IFERROR(MATCH(E1634,친환경인증정보!$E:$E,0),MATCH(A1634,친환경인증정보!$D:$D,0)),"X")</f>
        <v>2895</v>
      </c>
      <c r="L1634" t="str">
        <f t="shared" si="50"/>
        <v>O</v>
      </c>
    </row>
    <row r="1635" spans="1:12">
      <c r="A1635" s="17" t="s">
        <v>1346</v>
      </c>
      <c r="B1635" s="22" t="s">
        <v>1512</v>
      </c>
      <c r="C1635" t="s">
        <v>1346</v>
      </c>
      <c r="D1635" s="22" t="s">
        <v>1572</v>
      </c>
      <c r="E1635" s="22" t="s">
        <v>1573</v>
      </c>
      <c r="G1635" s="22" t="e">
        <f t="shared" si="51"/>
        <v>#N/A</v>
      </c>
      <c r="H1635" t="e">
        <f>IFERROR(INDEX('제철(농식품정보누리)'!$A:$F,MATCH($E1635,'제철(농식품정보누리)'!$F:$F,0),4),INDEX('제철(농식품정보누리)'!$A:$F,MATCH('정제 식품명_기타'!$A1635,'제철(농식품정보누리)'!$E:$E,0),4))</f>
        <v>#N/A</v>
      </c>
      <c r="K1635">
        <f>IFERROR(IFERROR(MATCH(E1635,친환경인증정보!$E:$E,0),MATCH(A1635,친환경인증정보!$D:$D,0)),"X")</f>
        <v>2895</v>
      </c>
      <c r="L1635" t="str">
        <f t="shared" si="50"/>
        <v>O</v>
      </c>
    </row>
    <row r="1636" spans="1:12">
      <c r="A1636" s="17" t="s">
        <v>1346</v>
      </c>
      <c r="B1636" s="22" t="s">
        <v>1512</v>
      </c>
      <c r="C1636" t="s">
        <v>1346</v>
      </c>
      <c r="D1636" s="22" t="s">
        <v>1574</v>
      </c>
      <c r="E1636" s="22" t="s">
        <v>1575</v>
      </c>
      <c r="G1636" s="22" t="e">
        <f t="shared" si="51"/>
        <v>#N/A</v>
      </c>
      <c r="H1636" t="e">
        <f>IFERROR(INDEX('제철(농식품정보누리)'!$A:$F,MATCH($E1636,'제철(농식품정보누리)'!$F:$F,0),4),INDEX('제철(농식품정보누리)'!$A:$F,MATCH('정제 식품명_기타'!$A1636,'제철(농식품정보누리)'!$E:$E,0),4))</f>
        <v>#N/A</v>
      </c>
      <c r="K1636">
        <f>IFERROR(IFERROR(MATCH(E1636,친환경인증정보!$E:$E,0),MATCH(A1636,친환경인증정보!$D:$D,0)),"X")</f>
        <v>2895</v>
      </c>
      <c r="L1636" t="str">
        <f t="shared" ref="L1636:L1699" si="52">IF(K1636="X","X","O")</f>
        <v>O</v>
      </c>
    </row>
    <row r="1637" spans="1:12">
      <c r="A1637" s="17" t="s">
        <v>1346</v>
      </c>
      <c r="B1637" s="22" t="s">
        <v>1512</v>
      </c>
      <c r="C1637" t="s">
        <v>1346</v>
      </c>
      <c r="D1637" s="22" t="s">
        <v>1576</v>
      </c>
      <c r="E1637" s="22" t="s">
        <v>1577</v>
      </c>
      <c r="G1637" s="22" t="e">
        <f t="shared" si="51"/>
        <v>#N/A</v>
      </c>
      <c r="H1637" t="e">
        <f>IFERROR(INDEX('제철(농식품정보누리)'!$A:$F,MATCH($E1637,'제철(농식품정보누리)'!$F:$F,0),4),INDEX('제철(농식품정보누리)'!$A:$F,MATCH('정제 식품명_기타'!$A1637,'제철(농식품정보누리)'!$E:$E,0),4))</f>
        <v>#N/A</v>
      </c>
      <c r="K1637">
        <f>IFERROR(IFERROR(MATCH(E1637,친환경인증정보!$E:$E,0),MATCH(A1637,친환경인증정보!$D:$D,0)),"X")</f>
        <v>2895</v>
      </c>
      <c r="L1637" t="str">
        <f t="shared" si="52"/>
        <v>O</v>
      </c>
    </row>
    <row r="1638" spans="1:12">
      <c r="A1638" s="17" t="s">
        <v>1346</v>
      </c>
      <c r="B1638" s="22" t="s">
        <v>1512</v>
      </c>
      <c r="C1638" t="s">
        <v>1346</v>
      </c>
      <c r="D1638" s="22" t="s">
        <v>1578</v>
      </c>
      <c r="E1638" s="22" t="s">
        <v>1579</v>
      </c>
      <c r="G1638" s="22" t="e">
        <f t="shared" si="51"/>
        <v>#N/A</v>
      </c>
      <c r="H1638" t="e">
        <f>IFERROR(INDEX('제철(농식품정보누리)'!$A:$F,MATCH($E1638,'제철(농식품정보누리)'!$F:$F,0),4),INDEX('제철(농식품정보누리)'!$A:$F,MATCH('정제 식품명_기타'!$A1638,'제철(농식품정보누리)'!$E:$E,0),4))</f>
        <v>#N/A</v>
      </c>
      <c r="K1638">
        <f>IFERROR(IFERROR(MATCH(E1638,친환경인증정보!$E:$E,0),MATCH(A1638,친환경인증정보!$D:$D,0)),"X")</f>
        <v>2895</v>
      </c>
      <c r="L1638" t="str">
        <f t="shared" si="52"/>
        <v>O</v>
      </c>
    </row>
    <row r="1639" spans="1:12">
      <c r="A1639" s="17" t="s">
        <v>1346</v>
      </c>
      <c r="B1639" s="22" t="s">
        <v>1512</v>
      </c>
      <c r="C1639" t="s">
        <v>1346</v>
      </c>
      <c r="D1639" s="22" t="s">
        <v>1580</v>
      </c>
      <c r="E1639" s="22" t="s">
        <v>1581</v>
      </c>
      <c r="G1639" s="22" t="e">
        <f t="shared" si="51"/>
        <v>#N/A</v>
      </c>
      <c r="H1639" t="e">
        <f>IFERROR(INDEX('제철(농식품정보누리)'!$A:$F,MATCH($E1639,'제철(농식품정보누리)'!$F:$F,0),4),INDEX('제철(농식품정보누리)'!$A:$F,MATCH('정제 식품명_기타'!$A1639,'제철(농식품정보누리)'!$E:$E,0),4))</f>
        <v>#N/A</v>
      </c>
      <c r="K1639">
        <f>IFERROR(IFERROR(MATCH(E1639,친환경인증정보!$E:$E,0),MATCH(A1639,친환경인증정보!$D:$D,0)),"X")</f>
        <v>2895</v>
      </c>
      <c r="L1639" t="str">
        <f t="shared" si="52"/>
        <v>O</v>
      </c>
    </row>
    <row r="1640" spans="1:12">
      <c r="A1640" s="17" t="s">
        <v>1346</v>
      </c>
      <c r="B1640" s="22" t="s">
        <v>1512</v>
      </c>
      <c r="C1640" t="s">
        <v>1346</v>
      </c>
      <c r="D1640" s="22" t="s">
        <v>1582</v>
      </c>
      <c r="E1640" s="22" t="s">
        <v>1583</v>
      </c>
      <c r="G1640" s="22" t="e">
        <f t="shared" si="51"/>
        <v>#N/A</v>
      </c>
      <c r="H1640" t="e">
        <f>IFERROR(INDEX('제철(농식품정보누리)'!$A:$F,MATCH($E1640,'제철(농식품정보누리)'!$F:$F,0),4),INDEX('제철(농식품정보누리)'!$A:$F,MATCH('정제 식품명_기타'!$A1640,'제철(농식품정보누리)'!$E:$E,0),4))</f>
        <v>#N/A</v>
      </c>
      <c r="K1640">
        <f>IFERROR(IFERROR(MATCH(E1640,친환경인증정보!$E:$E,0),MATCH(A1640,친환경인증정보!$D:$D,0)),"X")</f>
        <v>2895</v>
      </c>
      <c r="L1640" t="str">
        <f t="shared" si="52"/>
        <v>O</v>
      </c>
    </row>
    <row r="1641" spans="1:12">
      <c r="A1641" s="17" t="s">
        <v>1346</v>
      </c>
      <c r="B1641" s="22" t="s">
        <v>1512</v>
      </c>
      <c r="C1641" t="s">
        <v>1346</v>
      </c>
      <c r="D1641" s="22" t="s">
        <v>1584</v>
      </c>
      <c r="E1641" s="22" t="s">
        <v>1585</v>
      </c>
      <c r="G1641" s="22" t="e">
        <f t="shared" si="51"/>
        <v>#N/A</v>
      </c>
      <c r="H1641" t="e">
        <f>IFERROR(INDEX('제철(농식품정보누리)'!$A:$F,MATCH($E1641,'제철(농식품정보누리)'!$F:$F,0),4),INDEX('제철(농식품정보누리)'!$A:$F,MATCH('정제 식품명_기타'!$A1641,'제철(농식품정보누리)'!$E:$E,0),4))</f>
        <v>#N/A</v>
      </c>
      <c r="K1641">
        <f>IFERROR(IFERROR(MATCH(E1641,친환경인증정보!$E:$E,0),MATCH(A1641,친환경인증정보!$D:$D,0)),"X")</f>
        <v>2895</v>
      </c>
      <c r="L1641" t="str">
        <f t="shared" si="52"/>
        <v>O</v>
      </c>
    </row>
    <row r="1642" spans="1:12">
      <c r="A1642" s="17" t="s">
        <v>1346</v>
      </c>
      <c r="B1642" s="22" t="s">
        <v>1512</v>
      </c>
      <c r="C1642" t="s">
        <v>1346</v>
      </c>
      <c r="D1642" s="22" t="s">
        <v>1586</v>
      </c>
      <c r="E1642" s="22" t="s">
        <v>1587</v>
      </c>
      <c r="G1642" s="22" t="e">
        <f t="shared" si="51"/>
        <v>#N/A</v>
      </c>
      <c r="H1642" t="e">
        <f>IFERROR(INDEX('제철(농식품정보누리)'!$A:$F,MATCH($E1642,'제철(농식품정보누리)'!$F:$F,0),4),INDEX('제철(농식품정보누리)'!$A:$F,MATCH('정제 식품명_기타'!$A1642,'제철(농식품정보누리)'!$E:$E,0),4))</f>
        <v>#N/A</v>
      </c>
      <c r="K1642">
        <f>IFERROR(IFERROR(MATCH(E1642,친환경인증정보!$E:$E,0),MATCH(A1642,친환경인증정보!$D:$D,0)),"X")</f>
        <v>2895</v>
      </c>
      <c r="L1642" t="str">
        <f t="shared" si="52"/>
        <v>O</v>
      </c>
    </row>
    <row r="1643" spans="1:12">
      <c r="A1643" s="17" t="s">
        <v>1346</v>
      </c>
      <c r="B1643" s="22" t="s">
        <v>1512</v>
      </c>
      <c r="C1643" t="s">
        <v>1346</v>
      </c>
      <c r="D1643" s="22" t="s">
        <v>1588</v>
      </c>
      <c r="E1643" s="22" t="s">
        <v>1589</v>
      </c>
      <c r="G1643" s="22" t="e">
        <f t="shared" si="51"/>
        <v>#N/A</v>
      </c>
      <c r="H1643" t="e">
        <f>IFERROR(INDEX('제철(농식품정보누리)'!$A:$F,MATCH($E1643,'제철(농식품정보누리)'!$F:$F,0),4),INDEX('제철(농식품정보누리)'!$A:$F,MATCH('정제 식품명_기타'!$A1643,'제철(농식품정보누리)'!$E:$E,0),4))</f>
        <v>#N/A</v>
      </c>
      <c r="K1643">
        <f>IFERROR(IFERROR(MATCH(E1643,친환경인증정보!$E:$E,0),MATCH(A1643,친환경인증정보!$D:$D,0)),"X")</f>
        <v>2895</v>
      </c>
      <c r="L1643" t="str">
        <f t="shared" si="52"/>
        <v>O</v>
      </c>
    </row>
    <row r="1644" spans="1:12">
      <c r="A1644" s="17" t="s">
        <v>1592</v>
      </c>
      <c r="B1644" s="22" t="s">
        <v>1512</v>
      </c>
      <c r="C1644" t="s">
        <v>1592</v>
      </c>
      <c r="D1644" s="22" t="s">
        <v>1590</v>
      </c>
      <c r="E1644" s="22" t="s">
        <v>1591</v>
      </c>
      <c r="G1644" s="22" t="str">
        <f t="shared" si="51"/>
        <v/>
      </c>
      <c r="K1644" t="str">
        <f>IFERROR(IFERROR(MATCH(E1644,친환경인증정보!$E:$E,0),MATCH(A1644,친환경인증정보!$D:$D,0)),"X")</f>
        <v>X</v>
      </c>
      <c r="L1644" t="str">
        <f t="shared" si="52"/>
        <v>X</v>
      </c>
    </row>
    <row r="1645" spans="1:12">
      <c r="A1645" s="17" t="s">
        <v>1595</v>
      </c>
      <c r="B1645" s="22" t="s">
        <v>1512</v>
      </c>
      <c r="C1645" t="s">
        <v>1595</v>
      </c>
      <c r="D1645" s="22" t="s">
        <v>1593</v>
      </c>
      <c r="E1645" s="22" t="s">
        <v>1594</v>
      </c>
      <c r="G1645" s="22" t="str">
        <f t="shared" si="51"/>
        <v/>
      </c>
      <c r="K1645">
        <f>IFERROR(IFERROR(MATCH(E1645,친환경인증정보!$E:$E,0),MATCH(A1645,친환경인증정보!$D:$D,0)),"X")</f>
        <v>74568</v>
      </c>
      <c r="L1645" t="str">
        <f t="shared" si="52"/>
        <v>O</v>
      </c>
    </row>
    <row r="1646" spans="1:12">
      <c r="A1646" s="17" t="s">
        <v>4797</v>
      </c>
      <c r="B1646" s="22" t="s">
        <v>1512</v>
      </c>
      <c r="C1646" t="s">
        <v>4797</v>
      </c>
      <c r="D1646" s="22" t="s">
        <v>4795</v>
      </c>
      <c r="E1646" s="22" t="s">
        <v>4796</v>
      </c>
      <c r="G1646" s="22" t="str">
        <f t="shared" si="51"/>
        <v/>
      </c>
      <c r="K1646" t="str">
        <f>IFERROR(IFERROR(MATCH(E1646,친환경인증정보!$E:$E,0),MATCH(A1646,친환경인증정보!$D:$D,0)),"X")</f>
        <v>X</v>
      </c>
      <c r="L1646" t="str">
        <f t="shared" si="52"/>
        <v>X</v>
      </c>
    </row>
    <row r="1647" spans="1:12">
      <c r="A1647" s="17" t="s">
        <v>1598</v>
      </c>
      <c r="B1647" s="22" t="s">
        <v>1512</v>
      </c>
      <c r="C1647" t="s">
        <v>1598</v>
      </c>
      <c r="D1647" s="22" t="s">
        <v>1596</v>
      </c>
      <c r="E1647" s="22" t="s">
        <v>1597</v>
      </c>
      <c r="G1647" s="22" t="str">
        <f t="shared" si="51"/>
        <v/>
      </c>
      <c r="K1647">
        <f>IFERROR(IFERROR(MATCH(E1647,친환경인증정보!$E:$E,0),MATCH(A1647,친환경인증정보!$D:$D,0)),"X")</f>
        <v>147226</v>
      </c>
      <c r="L1647" t="str">
        <f t="shared" si="52"/>
        <v>O</v>
      </c>
    </row>
    <row r="1648" spans="1:12">
      <c r="A1648" s="17" t="s">
        <v>1598</v>
      </c>
      <c r="B1648" s="22" t="s">
        <v>1512</v>
      </c>
      <c r="C1648" t="s">
        <v>1598</v>
      </c>
      <c r="D1648" s="22" t="s">
        <v>1599</v>
      </c>
      <c r="E1648" s="22" t="s">
        <v>1600</v>
      </c>
      <c r="G1648" s="22" t="str">
        <f t="shared" si="51"/>
        <v/>
      </c>
      <c r="K1648">
        <f>IFERROR(IFERROR(MATCH(E1648,친환경인증정보!$E:$E,0),MATCH(A1648,친환경인증정보!$D:$D,0)),"X")</f>
        <v>147226</v>
      </c>
      <c r="L1648" t="str">
        <f t="shared" si="52"/>
        <v>O</v>
      </c>
    </row>
    <row r="1649" spans="1:12">
      <c r="A1649" s="17" t="s">
        <v>1603</v>
      </c>
      <c r="B1649" s="22" t="s">
        <v>1512</v>
      </c>
      <c r="C1649" t="s">
        <v>1603</v>
      </c>
      <c r="D1649" s="22" t="s">
        <v>1601</v>
      </c>
      <c r="E1649" s="22" t="s">
        <v>1602</v>
      </c>
      <c r="G1649" s="22" t="str">
        <f t="shared" si="51"/>
        <v/>
      </c>
      <c r="K1649" t="str">
        <f>IFERROR(IFERROR(MATCH(E1649,친환경인증정보!$E:$E,0),MATCH(A1649,친환경인증정보!$D:$D,0)),"X")</f>
        <v>X</v>
      </c>
      <c r="L1649" t="str">
        <f t="shared" si="52"/>
        <v>X</v>
      </c>
    </row>
    <row r="1650" spans="1:12">
      <c r="A1650" s="17" t="s">
        <v>1428</v>
      </c>
      <c r="B1650" s="22" t="s">
        <v>1372</v>
      </c>
      <c r="C1650" t="s">
        <v>1428</v>
      </c>
      <c r="D1650" s="22" t="s">
        <v>1456</v>
      </c>
      <c r="E1650" s="22" t="s">
        <v>1457</v>
      </c>
      <c r="G1650" s="22" t="e">
        <f t="shared" si="51"/>
        <v>#N/A</v>
      </c>
      <c r="H1650" t="e">
        <f>IFERROR(INDEX('제철(농식품정보누리)'!$A:$F,MATCH($E1650,'제철(농식품정보누리)'!$F:$F,0),4),INDEX('제철(농식품정보누리)'!$A:$F,MATCH('정제 식품명_기타'!$A1650,'제철(농식품정보누리)'!$E:$E,0),4))</f>
        <v>#N/A</v>
      </c>
      <c r="J1650" t="s">
        <v>10595</v>
      </c>
      <c r="K1650">
        <f>IFERROR(IFERROR(MATCH(E1650,친환경인증정보!$E:$E,0),MATCH(A1650,친환경인증정보!$D:$D,0)),"X")</f>
        <v>17926</v>
      </c>
      <c r="L1650" t="str">
        <f t="shared" si="52"/>
        <v>O</v>
      </c>
    </row>
    <row r="1651" spans="1:12">
      <c r="A1651" s="17" t="s">
        <v>1428</v>
      </c>
      <c r="B1651" s="22" t="s">
        <v>1372</v>
      </c>
      <c r="C1651" t="s">
        <v>1428</v>
      </c>
      <c r="D1651" s="22" t="s">
        <v>1459</v>
      </c>
      <c r="E1651" s="22" t="s">
        <v>1460</v>
      </c>
      <c r="G1651" s="22" t="e">
        <f t="shared" si="51"/>
        <v>#N/A</v>
      </c>
      <c r="H1651" t="e">
        <f>IFERROR(INDEX('제철(농식품정보누리)'!$A:$F,MATCH($E1651,'제철(농식품정보누리)'!$F:$F,0),4),INDEX('제철(농식품정보누리)'!$A:$F,MATCH('정제 식품명_기타'!$A1651,'제철(농식품정보누리)'!$E:$E,0),4))</f>
        <v>#N/A</v>
      </c>
      <c r="J1651" t="s">
        <v>10595</v>
      </c>
      <c r="K1651">
        <f>IFERROR(IFERROR(MATCH(E1651,친환경인증정보!$E:$E,0),MATCH(A1651,친환경인증정보!$D:$D,0)),"X")</f>
        <v>93</v>
      </c>
      <c r="L1651" t="str">
        <f t="shared" si="52"/>
        <v>O</v>
      </c>
    </row>
    <row r="1652" spans="1:12">
      <c r="A1652" s="17" t="s">
        <v>1428</v>
      </c>
      <c r="B1652" s="22" t="s">
        <v>1372</v>
      </c>
      <c r="C1652" t="s">
        <v>1428</v>
      </c>
      <c r="D1652" s="22" t="s">
        <v>1461</v>
      </c>
      <c r="E1652" s="22" t="s">
        <v>1462</v>
      </c>
      <c r="G1652" s="22" t="e">
        <f t="shared" si="51"/>
        <v>#N/A</v>
      </c>
      <c r="H1652" t="e">
        <f>IFERROR(INDEX('제철(농식품정보누리)'!$A:$F,MATCH($E1652,'제철(농식품정보누리)'!$F:$F,0),4),INDEX('제철(농식품정보누리)'!$A:$F,MATCH('정제 식품명_기타'!$A1652,'제철(농식품정보누리)'!$E:$E,0),4))</f>
        <v>#N/A</v>
      </c>
      <c r="J1652" t="s">
        <v>10595</v>
      </c>
      <c r="K1652">
        <f>IFERROR(IFERROR(MATCH(E1652,친환경인증정보!$E:$E,0),MATCH(A1652,친환경인증정보!$D:$D,0)),"X")</f>
        <v>93</v>
      </c>
      <c r="L1652" t="str">
        <f t="shared" si="52"/>
        <v>O</v>
      </c>
    </row>
    <row r="1653" spans="1:12">
      <c r="A1653" s="17" t="s">
        <v>1465</v>
      </c>
      <c r="B1653" s="22" t="s">
        <v>1372</v>
      </c>
      <c r="C1653" t="s">
        <v>1465</v>
      </c>
      <c r="D1653" s="22" t="s">
        <v>1463</v>
      </c>
      <c r="E1653" s="22" t="s">
        <v>1464</v>
      </c>
      <c r="G1653" s="22" t="e">
        <f t="shared" si="51"/>
        <v>#N/A</v>
      </c>
      <c r="H1653" t="e">
        <f>IFERROR(INDEX('제철(농식품정보누리)'!$A:$F,MATCH($E1653,'제철(농식품정보누리)'!$F:$F,0),4),INDEX('제철(농식품정보누리)'!$A:$F,MATCH('정제 식품명_기타'!$A1653,'제철(농식품정보누리)'!$E:$E,0),4))</f>
        <v>#N/A</v>
      </c>
      <c r="K1653">
        <f>IFERROR(IFERROR(MATCH(E1653,친환경인증정보!$E:$E,0),MATCH(A1653,친환경인증정보!$D:$D,0)),"X")</f>
        <v>3159</v>
      </c>
      <c r="L1653" t="str">
        <f t="shared" si="52"/>
        <v>O</v>
      </c>
    </row>
    <row r="1654" spans="1:12">
      <c r="A1654" s="17" t="s">
        <v>1465</v>
      </c>
      <c r="B1654" s="22" t="s">
        <v>1372</v>
      </c>
      <c r="C1654" t="s">
        <v>1465</v>
      </c>
      <c r="D1654" s="22" t="s">
        <v>1467</v>
      </c>
      <c r="E1654" s="22" t="s">
        <v>1468</v>
      </c>
      <c r="G1654" s="22" t="e">
        <f t="shared" si="51"/>
        <v>#N/A</v>
      </c>
      <c r="H1654" t="e">
        <f>IFERROR(INDEX('제철(농식품정보누리)'!$A:$F,MATCH($E1654,'제철(농식품정보누리)'!$F:$F,0),4),INDEX('제철(농식품정보누리)'!$A:$F,MATCH('정제 식품명_기타'!$A1654,'제철(농식품정보누리)'!$E:$E,0),4))</f>
        <v>#N/A</v>
      </c>
      <c r="K1654">
        <f>IFERROR(IFERROR(MATCH(E1654,친환경인증정보!$E:$E,0),MATCH(A1654,친환경인증정보!$D:$D,0)),"X")</f>
        <v>3159</v>
      </c>
      <c r="L1654" t="str">
        <f t="shared" si="52"/>
        <v>O</v>
      </c>
    </row>
    <row r="1655" spans="1:12">
      <c r="A1655" s="17" t="s">
        <v>1465</v>
      </c>
      <c r="B1655" s="22" t="s">
        <v>1372</v>
      </c>
      <c r="C1655" t="s">
        <v>1465</v>
      </c>
      <c r="D1655" s="22" t="s">
        <v>1469</v>
      </c>
      <c r="E1655" s="22" t="s">
        <v>1470</v>
      </c>
      <c r="G1655" s="22" t="e">
        <f t="shared" si="51"/>
        <v>#N/A</v>
      </c>
      <c r="H1655" t="e">
        <f>IFERROR(INDEX('제철(농식품정보누리)'!$A:$F,MATCH($E1655,'제철(농식품정보누리)'!$F:$F,0),4),INDEX('제철(농식품정보누리)'!$A:$F,MATCH('정제 식품명_기타'!$A1655,'제철(농식품정보누리)'!$E:$E,0),4))</f>
        <v>#N/A</v>
      </c>
      <c r="K1655">
        <f>IFERROR(IFERROR(MATCH(E1655,친환경인증정보!$E:$E,0),MATCH(A1655,친환경인증정보!$D:$D,0)),"X")</f>
        <v>3159</v>
      </c>
      <c r="L1655" t="str">
        <f t="shared" si="52"/>
        <v>O</v>
      </c>
    </row>
    <row r="1656" spans="1:12">
      <c r="A1656" s="17" t="s">
        <v>1465</v>
      </c>
      <c r="B1656" s="22" t="s">
        <v>1372</v>
      </c>
      <c r="C1656" t="s">
        <v>1465</v>
      </c>
      <c r="D1656" s="22" t="s">
        <v>1472</v>
      </c>
      <c r="E1656" s="22" t="s">
        <v>1473</v>
      </c>
      <c r="G1656" s="22" t="e">
        <f t="shared" si="51"/>
        <v>#N/A</v>
      </c>
      <c r="H1656" t="e">
        <f>IFERROR(INDEX('제철(농식품정보누리)'!$A:$F,MATCH($E1656,'제철(농식품정보누리)'!$F:$F,0),4),INDEX('제철(농식품정보누리)'!$A:$F,MATCH('정제 식품명_기타'!$A1656,'제철(농식품정보누리)'!$E:$E,0),4))</f>
        <v>#N/A</v>
      </c>
      <c r="K1656">
        <f>IFERROR(IFERROR(MATCH(E1656,친환경인증정보!$E:$E,0),MATCH(A1656,친환경인증정보!$D:$D,0)),"X")</f>
        <v>3159</v>
      </c>
      <c r="L1656" t="str">
        <f t="shared" si="52"/>
        <v>O</v>
      </c>
    </row>
    <row r="1657" spans="1:12">
      <c r="A1657" s="17" t="s">
        <v>1465</v>
      </c>
      <c r="B1657" s="22" t="s">
        <v>1372</v>
      </c>
      <c r="C1657" t="s">
        <v>1465</v>
      </c>
      <c r="D1657" s="22" t="s">
        <v>1474</v>
      </c>
      <c r="E1657" s="22" t="s">
        <v>1475</v>
      </c>
      <c r="G1657" s="22" t="e">
        <f t="shared" si="51"/>
        <v>#N/A</v>
      </c>
      <c r="H1657" t="e">
        <f>IFERROR(INDEX('제철(농식품정보누리)'!$A:$F,MATCH($E1657,'제철(농식품정보누리)'!$F:$F,0),4),INDEX('제철(농식품정보누리)'!$A:$F,MATCH('정제 식품명_기타'!$A1657,'제철(농식품정보누리)'!$E:$E,0),4))</f>
        <v>#N/A</v>
      </c>
      <c r="K1657">
        <f>IFERROR(IFERROR(MATCH(E1657,친환경인증정보!$E:$E,0),MATCH(A1657,친환경인증정보!$D:$D,0)),"X")</f>
        <v>3159</v>
      </c>
      <c r="L1657" t="str">
        <f t="shared" si="52"/>
        <v>O</v>
      </c>
    </row>
    <row r="1658" spans="1:12">
      <c r="A1658" s="17" t="s">
        <v>1465</v>
      </c>
      <c r="B1658" s="22" t="s">
        <v>1372</v>
      </c>
      <c r="C1658" t="s">
        <v>1465</v>
      </c>
      <c r="D1658" s="22" t="s">
        <v>1476</v>
      </c>
      <c r="E1658" s="22" t="s">
        <v>1477</v>
      </c>
      <c r="G1658" s="22" t="e">
        <f t="shared" si="51"/>
        <v>#N/A</v>
      </c>
      <c r="H1658" t="e">
        <f>IFERROR(INDEX('제철(농식품정보누리)'!$A:$F,MATCH($E1658,'제철(농식품정보누리)'!$F:$F,0),4),INDEX('제철(농식품정보누리)'!$A:$F,MATCH('정제 식품명_기타'!$A1658,'제철(농식품정보누리)'!$E:$E,0),4))</f>
        <v>#N/A</v>
      </c>
      <c r="K1658">
        <f>IFERROR(IFERROR(MATCH(E1658,친환경인증정보!$E:$E,0),MATCH(A1658,친환경인증정보!$D:$D,0)),"X")</f>
        <v>3159</v>
      </c>
      <c r="L1658" t="str">
        <f t="shared" si="52"/>
        <v>O</v>
      </c>
    </row>
    <row r="1659" spans="1:12">
      <c r="A1659" s="17" t="s">
        <v>1465</v>
      </c>
      <c r="B1659" s="22" t="s">
        <v>1372</v>
      </c>
      <c r="C1659" t="s">
        <v>1465</v>
      </c>
      <c r="D1659" s="22" t="s">
        <v>1478</v>
      </c>
      <c r="E1659" s="22" t="s">
        <v>1479</v>
      </c>
      <c r="G1659" s="22" t="e">
        <f t="shared" si="51"/>
        <v>#N/A</v>
      </c>
      <c r="H1659" t="e">
        <f>IFERROR(INDEX('제철(농식품정보누리)'!$A:$F,MATCH($E1659,'제철(농식품정보누리)'!$F:$F,0),4),INDEX('제철(농식품정보누리)'!$A:$F,MATCH('정제 식품명_기타'!$A1659,'제철(농식품정보누리)'!$E:$E,0),4))</f>
        <v>#N/A</v>
      </c>
      <c r="K1659">
        <f>IFERROR(IFERROR(MATCH(E1659,친환경인증정보!$E:$E,0),MATCH(A1659,친환경인증정보!$D:$D,0)),"X")</f>
        <v>3159</v>
      </c>
      <c r="L1659" t="str">
        <f t="shared" si="52"/>
        <v>O</v>
      </c>
    </row>
    <row r="1660" spans="1:12">
      <c r="A1660" s="17" t="s">
        <v>1465</v>
      </c>
      <c r="B1660" s="22" t="s">
        <v>1372</v>
      </c>
      <c r="C1660" t="s">
        <v>1465</v>
      </c>
      <c r="D1660" s="22" t="s">
        <v>1481</v>
      </c>
      <c r="E1660" s="22" t="s">
        <v>1482</v>
      </c>
      <c r="G1660" s="22" t="e">
        <f t="shared" si="51"/>
        <v>#N/A</v>
      </c>
      <c r="H1660" t="e">
        <f>IFERROR(INDEX('제철(농식품정보누리)'!$A:$F,MATCH($E1660,'제철(농식품정보누리)'!$F:$F,0),4),INDEX('제철(농식품정보누리)'!$A:$F,MATCH('정제 식품명_기타'!$A1660,'제철(농식품정보누리)'!$E:$E,0),4))</f>
        <v>#N/A</v>
      </c>
      <c r="K1660">
        <f>IFERROR(IFERROR(MATCH(E1660,친환경인증정보!$E:$E,0),MATCH(A1660,친환경인증정보!$D:$D,0)),"X")</f>
        <v>3159</v>
      </c>
      <c r="L1660" t="str">
        <f t="shared" si="52"/>
        <v>O</v>
      </c>
    </row>
    <row r="1661" spans="1:12">
      <c r="A1661" s="17" t="s">
        <v>1465</v>
      </c>
      <c r="B1661" s="22" t="s">
        <v>1372</v>
      </c>
      <c r="C1661" t="s">
        <v>1465</v>
      </c>
      <c r="D1661" s="22" t="s">
        <v>1483</v>
      </c>
      <c r="E1661" s="22" t="s">
        <v>1484</v>
      </c>
      <c r="G1661" s="22" t="e">
        <f t="shared" si="51"/>
        <v>#N/A</v>
      </c>
      <c r="H1661" t="e">
        <f>IFERROR(INDEX('제철(농식품정보누리)'!$A:$F,MATCH($E1661,'제철(농식품정보누리)'!$F:$F,0),4),INDEX('제철(농식품정보누리)'!$A:$F,MATCH('정제 식품명_기타'!$A1661,'제철(농식품정보누리)'!$E:$E,0),4))</f>
        <v>#N/A</v>
      </c>
      <c r="K1661">
        <f>IFERROR(IFERROR(MATCH(E1661,친환경인증정보!$E:$E,0),MATCH(A1661,친환경인증정보!$D:$D,0)),"X")</f>
        <v>3159</v>
      </c>
      <c r="L1661" t="str">
        <f t="shared" si="52"/>
        <v>O</v>
      </c>
    </row>
    <row r="1662" spans="1:12">
      <c r="A1662" s="17" t="s">
        <v>1465</v>
      </c>
      <c r="B1662" s="22" t="s">
        <v>1372</v>
      </c>
      <c r="C1662" t="s">
        <v>1465</v>
      </c>
      <c r="D1662" s="22" t="s">
        <v>1485</v>
      </c>
      <c r="E1662" s="22" t="s">
        <v>1486</v>
      </c>
      <c r="G1662" s="22" t="e">
        <f t="shared" si="51"/>
        <v>#N/A</v>
      </c>
      <c r="H1662" t="e">
        <f>IFERROR(INDEX('제철(농식품정보누리)'!$A:$F,MATCH($E1662,'제철(농식품정보누리)'!$F:$F,0),4),INDEX('제철(농식품정보누리)'!$A:$F,MATCH('정제 식품명_기타'!$A1662,'제철(농식품정보누리)'!$E:$E,0),4))</f>
        <v>#N/A</v>
      </c>
      <c r="K1662">
        <f>IFERROR(IFERROR(MATCH(E1662,친환경인증정보!$E:$E,0),MATCH(A1662,친환경인증정보!$D:$D,0)),"X")</f>
        <v>3159</v>
      </c>
      <c r="L1662" t="str">
        <f t="shared" si="52"/>
        <v>O</v>
      </c>
    </row>
    <row r="1663" spans="1:12">
      <c r="A1663" s="17" t="s">
        <v>1465</v>
      </c>
      <c r="B1663" s="22" t="s">
        <v>1372</v>
      </c>
      <c r="C1663" t="s">
        <v>1465</v>
      </c>
      <c r="D1663" s="22" t="s">
        <v>1487</v>
      </c>
      <c r="E1663" s="22" t="s">
        <v>1488</v>
      </c>
      <c r="G1663" s="22" t="e">
        <f t="shared" si="51"/>
        <v>#N/A</v>
      </c>
      <c r="H1663" t="e">
        <f>IFERROR(INDEX('제철(농식품정보누리)'!$A:$F,MATCH($E1663,'제철(농식품정보누리)'!$F:$F,0),4),INDEX('제철(농식품정보누리)'!$A:$F,MATCH('정제 식품명_기타'!$A1663,'제철(농식품정보누리)'!$E:$E,0),4))</f>
        <v>#N/A</v>
      </c>
      <c r="K1663">
        <f>IFERROR(IFERROR(MATCH(E1663,친환경인증정보!$E:$E,0),MATCH(A1663,친환경인증정보!$D:$D,0)),"X")</f>
        <v>3159</v>
      </c>
      <c r="L1663" t="str">
        <f t="shared" si="52"/>
        <v>O</v>
      </c>
    </row>
    <row r="1664" spans="1:12">
      <c r="A1664" s="17" t="s">
        <v>1465</v>
      </c>
      <c r="B1664" s="22" t="s">
        <v>1372</v>
      </c>
      <c r="C1664" t="s">
        <v>1465</v>
      </c>
      <c r="D1664" s="22" t="s">
        <v>1489</v>
      </c>
      <c r="E1664" s="22" t="s">
        <v>1490</v>
      </c>
      <c r="G1664" s="22" t="e">
        <f t="shared" si="51"/>
        <v>#N/A</v>
      </c>
      <c r="H1664" t="e">
        <f>IFERROR(INDEX('제철(농식품정보누리)'!$A:$F,MATCH($E1664,'제철(농식품정보누리)'!$F:$F,0),4),INDEX('제철(농식품정보누리)'!$A:$F,MATCH('정제 식품명_기타'!$A1664,'제철(농식품정보누리)'!$E:$E,0),4))</f>
        <v>#N/A</v>
      </c>
      <c r="K1664">
        <f>IFERROR(IFERROR(MATCH(E1664,친환경인증정보!$E:$E,0),MATCH(A1664,친환경인증정보!$D:$D,0)),"X")</f>
        <v>3159</v>
      </c>
      <c r="L1664" t="str">
        <f t="shared" si="52"/>
        <v>O</v>
      </c>
    </row>
    <row r="1665" spans="1:12">
      <c r="A1665" s="17" t="s">
        <v>1465</v>
      </c>
      <c r="B1665" s="22" t="s">
        <v>1372</v>
      </c>
      <c r="C1665" t="s">
        <v>1465</v>
      </c>
      <c r="D1665" s="22" t="s">
        <v>1491</v>
      </c>
      <c r="E1665" s="22" t="s">
        <v>1492</v>
      </c>
      <c r="G1665" s="22" t="e">
        <f t="shared" si="51"/>
        <v>#N/A</v>
      </c>
      <c r="H1665" t="e">
        <f>IFERROR(INDEX('제철(농식품정보누리)'!$A:$F,MATCH($E1665,'제철(농식품정보누리)'!$F:$F,0),4),INDEX('제철(농식품정보누리)'!$A:$F,MATCH('정제 식품명_기타'!$A1665,'제철(농식품정보누리)'!$E:$E,0),4))</f>
        <v>#N/A</v>
      </c>
      <c r="K1665">
        <f>IFERROR(IFERROR(MATCH(E1665,친환경인증정보!$E:$E,0),MATCH(A1665,친환경인증정보!$D:$D,0)),"X")</f>
        <v>3159</v>
      </c>
      <c r="L1665" t="str">
        <f t="shared" si="52"/>
        <v>O</v>
      </c>
    </row>
    <row r="1666" spans="1:12">
      <c r="A1666" s="17" t="s">
        <v>1495</v>
      </c>
      <c r="B1666" s="22" t="s">
        <v>1372</v>
      </c>
      <c r="C1666" t="s">
        <v>1495</v>
      </c>
      <c r="D1666" s="22" t="s">
        <v>1493</v>
      </c>
      <c r="E1666" s="22" t="s">
        <v>1494</v>
      </c>
      <c r="G1666" s="22" t="str">
        <f t="shared" si="51"/>
        <v/>
      </c>
      <c r="K1666" t="str">
        <f>IFERROR(IFERROR(MATCH(E1666,친환경인증정보!$E:$E,0),MATCH(A1666,친환경인증정보!$D:$D,0)),"X")</f>
        <v>X</v>
      </c>
      <c r="L1666" t="str">
        <f t="shared" si="52"/>
        <v>X</v>
      </c>
    </row>
    <row r="1667" spans="1:12">
      <c r="A1667" s="17" t="s">
        <v>1270</v>
      </c>
      <c r="B1667" s="22" t="s">
        <v>1201</v>
      </c>
      <c r="C1667" t="s">
        <v>1270</v>
      </c>
      <c r="D1667" s="22" t="s">
        <v>1340</v>
      </c>
      <c r="E1667" s="22" t="s">
        <v>1341</v>
      </c>
      <c r="G1667" s="22" t="str">
        <f t="shared" ref="G1667:G1730" si="53">_xlfn.CONCAT(H1667:I1667)</f>
        <v/>
      </c>
      <c r="K1667" t="str">
        <f>IFERROR(IFERROR(MATCH(E1667,친환경인증정보!$E:$E,0),MATCH(A1667,친환경인증정보!$D:$D,0)),"X")</f>
        <v>X</v>
      </c>
      <c r="L1667" t="str">
        <f t="shared" si="52"/>
        <v>X</v>
      </c>
    </row>
    <row r="1668" spans="1:12">
      <c r="A1668" s="17" t="s">
        <v>1</v>
      </c>
      <c r="B1668" s="22" t="s">
        <v>1343</v>
      </c>
      <c r="C1668" t="s">
        <v>1</v>
      </c>
      <c r="D1668" s="22" t="s">
        <v>1342</v>
      </c>
      <c r="E1668" s="22" t="s">
        <v>1</v>
      </c>
      <c r="G1668" s="22" t="str">
        <f t="shared" si="53"/>
        <v/>
      </c>
      <c r="K1668" t="str">
        <f>IFERROR(IFERROR(MATCH(E1668,친환경인증정보!$E:$E,0),MATCH(A1668,친환경인증정보!$D:$D,0)),"X")</f>
        <v>X</v>
      </c>
      <c r="L1668" t="str">
        <f t="shared" si="52"/>
        <v>X</v>
      </c>
    </row>
    <row r="1669" spans="1:12">
      <c r="A1669" s="17" t="s">
        <v>1</v>
      </c>
      <c r="B1669" s="22" t="s">
        <v>1343</v>
      </c>
      <c r="C1669" t="s">
        <v>1</v>
      </c>
      <c r="D1669" s="22" t="s">
        <v>1344</v>
      </c>
      <c r="E1669" s="22" t="s">
        <v>1345</v>
      </c>
      <c r="G1669" s="22" t="str">
        <f t="shared" si="53"/>
        <v/>
      </c>
      <c r="K1669" t="str">
        <f>IFERROR(IFERROR(MATCH(E1669,친환경인증정보!$E:$E,0),MATCH(A1669,친환경인증정보!$D:$D,0)),"X")</f>
        <v>X</v>
      </c>
      <c r="L1669" t="str">
        <f t="shared" si="52"/>
        <v>X</v>
      </c>
    </row>
    <row r="1670" spans="1:12">
      <c r="A1670" s="17" t="s">
        <v>1</v>
      </c>
      <c r="B1670" s="22" t="s">
        <v>1343</v>
      </c>
      <c r="C1670" t="s">
        <v>1</v>
      </c>
      <c r="D1670" s="22" t="s">
        <v>1347</v>
      </c>
      <c r="E1670" s="22" t="s">
        <v>1348</v>
      </c>
      <c r="G1670" s="22" t="str">
        <f t="shared" si="53"/>
        <v/>
      </c>
      <c r="K1670">
        <f>IFERROR(IFERROR(MATCH(E1670,친환경인증정보!$E:$E,0),MATCH(A1670,친환경인증정보!$D:$D,0)),"X")</f>
        <v>44446</v>
      </c>
      <c r="L1670" t="str">
        <f t="shared" si="52"/>
        <v>O</v>
      </c>
    </row>
    <row r="1671" spans="1:12">
      <c r="A1671" s="17" t="s">
        <v>1</v>
      </c>
      <c r="B1671" s="22" t="s">
        <v>1343</v>
      </c>
      <c r="C1671" t="s">
        <v>1</v>
      </c>
      <c r="D1671" s="22" t="s">
        <v>1349</v>
      </c>
      <c r="E1671" s="22" t="s">
        <v>1350</v>
      </c>
      <c r="G1671" s="22" t="str">
        <f t="shared" si="53"/>
        <v/>
      </c>
      <c r="K1671" t="str">
        <f>IFERROR(IFERROR(MATCH(E1671,친환경인증정보!$E:$E,0),MATCH(A1671,친환경인증정보!$D:$D,0)),"X")</f>
        <v>X</v>
      </c>
      <c r="L1671" t="str">
        <f t="shared" si="52"/>
        <v>X</v>
      </c>
    </row>
    <row r="1672" spans="1:12">
      <c r="A1672" s="17" t="s">
        <v>1</v>
      </c>
      <c r="B1672" s="22" t="s">
        <v>1343</v>
      </c>
      <c r="C1672" t="s">
        <v>1</v>
      </c>
      <c r="D1672" s="22" t="s">
        <v>1351</v>
      </c>
      <c r="E1672" s="22" t="s">
        <v>1352</v>
      </c>
      <c r="G1672" s="22" t="str">
        <f t="shared" si="53"/>
        <v/>
      </c>
      <c r="K1672" t="str">
        <f>IFERROR(IFERROR(MATCH(E1672,친환경인증정보!$E:$E,0),MATCH(A1672,친환경인증정보!$D:$D,0)),"X")</f>
        <v>X</v>
      </c>
      <c r="L1672" t="str">
        <f t="shared" si="52"/>
        <v>X</v>
      </c>
    </row>
    <row r="1673" spans="1:12">
      <c r="A1673" s="17" t="s">
        <v>1355</v>
      </c>
      <c r="B1673" s="22" t="s">
        <v>1343</v>
      </c>
      <c r="C1673" t="s">
        <v>1355</v>
      </c>
      <c r="D1673" s="22" t="s">
        <v>1353</v>
      </c>
      <c r="E1673" s="22" t="s">
        <v>1354</v>
      </c>
      <c r="G1673" s="22" t="str">
        <f t="shared" si="53"/>
        <v/>
      </c>
      <c r="K1673" t="str">
        <f>IFERROR(IFERROR(MATCH(E1673,친환경인증정보!$E:$E,0),MATCH(A1673,친환경인증정보!$D:$D,0)),"X")</f>
        <v>X</v>
      </c>
      <c r="L1673" t="str">
        <f t="shared" si="52"/>
        <v>X</v>
      </c>
    </row>
    <row r="1674" spans="1:12">
      <c r="A1674" s="17" t="s">
        <v>1358</v>
      </c>
      <c r="B1674" s="22" t="s">
        <v>1343</v>
      </c>
      <c r="C1674" t="s">
        <v>1358</v>
      </c>
      <c r="D1674" s="22" t="s">
        <v>1356</v>
      </c>
      <c r="E1674" s="22" t="s">
        <v>1357</v>
      </c>
      <c r="G1674" s="22" t="str">
        <f t="shared" si="53"/>
        <v/>
      </c>
      <c r="K1674" t="str">
        <f>IFERROR(IFERROR(MATCH(E1674,친환경인증정보!$E:$E,0),MATCH(A1674,친환경인증정보!$D:$D,0)),"X")</f>
        <v>X</v>
      </c>
      <c r="L1674" t="str">
        <f t="shared" si="52"/>
        <v>X</v>
      </c>
    </row>
    <row r="1675" spans="1:12">
      <c r="A1675" s="17" t="s">
        <v>1358</v>
      </c>
      <c r="B1675" s="22" t="s">
        <v>1343</v>
      </c>
      <c r="C1675" t="s">
        <v>1358</v>
      </c>
      <c r="D1675" s="22" t="s">
        <v>1359</v>
      </c>
      <c r="E1675" s="22" t="s">
        <v>1360</v>
      </c>
      <c r="G1675" s="22" t="str">
        <f t="shared" si="53"/>
        <v/>
      </c>
      <c r="K1675" t="str">
        <f>IFERROR(IFERROR(MATCH(E1675,친환경인증정보!$E:$E,0),MATCH(A1675,친환경인증정보!$D:$D,0)),"X")</f>
        <v>X</v>
      </c>
      <c r="L1675" t="str">
        <f t="shared" si="52"/>
        <v>X</v>
      </c>
    </row>
    <row r="1676" spans="1:12">
      <c r="A1676" s="17" t="s">
        <v>1358</v>
      </c>
      <c r="B1676" s="22" t="s">
        <v>1343</v>
      </c>
      <c r="C1676" t="s">
        <v>1358</v>
      </c>
      <c r="D1676" s="22" t="s">
        <v>1361</v>
      </c>
      <c r="E1676" s="22" t="s">
        <v>1362</v>
      </c>
      <c r="G1676" s="22" t="str">
        <f t="shared" si="53"/>
        <v/>
      </c>
      <c r="K1676" t="str">
        <f>IFERROR(IFERROR(MATCH(E1676,친환경인증정보!$E:$E,0),MATCH(A1676,친환경인증정보!$D:$D,0)),"X")</f>
        <v>X</v>
      </c>
      <c r="L1676" t="str">
        <f t="shared" si="52"/>
        <v>X</v>
      </c>
    </row>
    <row r="1677" spans="1:12">
      <c r="A1677" s="17" t="s">
        <v>1358</v>
      </c>
      <c r="B1677" s="22" t="s">
        <v>1343</v>
      </c>
      <c r="C1677" t="s">
        <v>1358</v>
      </c>
      <c r="D1677" s="22" t="s">
        <v>1363</v>
      </c>
      <c r="E1677" s="22" t="s">
        <v>1364</v>
      </c>
      <c r="G1677" s="22" t="str">
        <f t="shared" si="53"/>
        <v/>
      </c>
      <c r="K1677" t="str">
        <f>IFERROR(IFERROR(MATCH(E1677,친환경인증정보!$E:$E,0),MATCH(A1677,친환경인증정보!$D:$D,0)),"X")</f>
        <v>X</v>
      </c>
      <c r="L1677" t="str">
        <f t="shared" si="52"/>
        <v>X</v>
      </c>
    </row>
    <row r="1678" spans="1:12">
      <c r="A1678" s="17" t="s">
        <v>1358</v>
      </c>
      <c r="B1678" s="22" t="s">
        <v>1343</v>
      </c>
      <c r="C1678" t="s">
        <v>1358</v>
      </c>
      <c r="D1678" s="22" t="s">
        <v>1365</v>
      </c>
      <c r="E1678" s="22" t="s">
        <v>1366</v>
      </c>
      <c r="G1678" s="22" t="str">
        <f t="shared" si="53"/>
        <v/>
      </c>
      <c r="K1678" t="str">
        <f>IFERROR(IFERROR(MATCH(E1678,친환경인증정보!$E:$E,0),MATCH(A1678,친환경인증정보!$D:$D,0)),"X")</f>
        <v>X</v>
      </c>
      <c r="L1678" t="str">
        <f t="shared" si="52"/>
        <v>X</v>
      </c>
    </row>
    <row r="1679" spans="1:12">
      <c r="A1679" s="17" t="s">
        <v>1358</v>
      </c>
      <c r="B1679" s="22" t="s">
        <v>1343</v>
      </c>
      <c r="C1679" t="s">
        <v>1358</v>
      </c>
      <c r="D1679" s="22" t="s">
        <v>1367</v>
      </c>
      <c r="E1679" s="22" t="s">
        <v>1368</v>
      </c>
      <c r="G1679" s="22" t="str">
        <f t="shared" si="53"/>
        <v/>
      </c>
      <c r="K1679" t="str">
        <f>IFERROR(IFERROR(MATCH(E1679,친환경인증정보!$E:$E,0),MATCH(A1679,친환경인증정보!$D:$D,0)),"X")</f>
        <v>X</v>
      </c>
      <c r="L1679" t="str">
        <f t="shared" si="52"/>
        <v>X</v>
      </c>
    </row>
    <row r="1680" spans="1:12">
      <c r="A1680" s="17" t="s">
        <v>4799</v>
      </c>
      <c r="B1680" s="22" t="s">
        <v>1343</v>
      </c>
      <c r="C1680" t="s">
        <v>4799</v>
      </c>
      <c r="D1680" s="22" t="s">
        <v>4798</v>
      </c>
      <c r="E1680" s="22" t="s">
        <v>4799</v>
      </c>
      <c r="G1680" s="22" t="str">
        <f t="shared" si="53"/>
        <v/>
      </c>
      <c r="K1680" t="str">
        <f>IFERROR(IFERROR(MATCH(E1680,친환경인증정보!$E:$E,0),MATCH(A1680,친환경인증정보!$D:$D,0)),"X")</f>
        <v>X</v>
      </c>
      <c r="L1680" t="str">
        <f t="shared" si="52"/>
        <v>X</v>
      </c>
    </row>
    <row r="1681" spans="1:12">
      <c r="A1681" s="17" t="s">
        <v>1371</v>
      </c>
      <c r="B1681" s="22" t="s">
        <v>1372</v>
      </c>
      <c r="C1681" t="s">
        <v>1371</v>
      </c>
      <c r="D1681" s="22" t="s">
        <v>1369</v>
      </c>
      <c r="E1681" s="22" t="s">
        <v>1370</v>
      </c>
      <c r="G1681" s="22" t="e">
        <f t="shared" si="53"/>
        <v>#N/A</v>
      </c>
      <c r="H1681" t="e">
        <f>IFERROR(INDEX('제철(농식품정보누리)'!$A:$F,MATCH($E1681,'제철(농식품정보누리)'!$F:$F,0),4),INDEX('제철(농식품정보누리)'!$A:$F,MATCH('정제 식품명_기타'!$A1681,'제철(농식품정보누리)'!$E:$E,0),4))</f>
        <v>#N/A</v>
      </c>
      <c r="K1681">
        <f>IFERROR(IFERROR(MATCH(E1681,친환경인증정보!$E:$E,0),MATCH(A1681,친환경인증정보!$D:$D,0)),"X")</f>
        <v>289</v>
      </c>
      <c r="L1681" t="str">
        <f t="shared" si="52"/>
        <v>O</v>
      </c>
    </row>
    <row r="1682" spans="1:12">
      <c r="A1682" s="17" t="s">
        <v>1371</v>
      </c>
      <c r="B1682" s="22" t="s">
        <v>1372</v>
      </c>
      <c r="C1682" t="s">
        <v>1371</v>
      </c>
      <c r="D1682" s="22" t="s">
        <v>1373</v>
      </c>
      <c r="E1682" s="22" t="s">
        <v>1374</v>
      </c>
      <c r="G1682" s="22" t="e">
        <f t="shared" si="53"/>
        <v>#N/A</v>
      </c>
      <c r="H1682" t="e">
        <f>IFERROR(INDEX('제철(농식품정보누리)'!$A:$F,MATCH($E1682,'제철(농식품정보누리)'!$F:$F,0),4),INDEX('제철(농식품정보누리)'!$A:$F,MATCH('정제 식품명_기타'!$A1682,'제철(농식품정보누리)'!$E:$E,0),4))</f>
        <v>#N/A</v>
      </c>
      <c r="K1682">
        <f>IFERROR(IFERROR(MATCH(E1682,친환경인증정보!$E:$E,0),MATCH(A1682,친환경인증정보!$D:$D,0)),"X")</f>
        <v>289</v>
      </c>
      <c r="L1682" t="str">
        <f t="shared" si="52"/>
        <v>O</v>
      </c>
    </row>
    <row r="1683" spans="1:12">
      <c r="A1683" s="17" t="s">
        <v>1371</v>
      </c>
      <c r="B1683" s="22" t="s">
        <v>1372</v>
      </c>
      <c r="C1683" t="s">
        <v>1371</v>
      </c>
      <c r="D1683" s="22" t="s">
        <v>1375</v>
      </c>
      <c r="E1683" s="22" t="s">
        <v>1376</v>
      </c>
      <c r="G1683" s="22" t="e">
        <f t="shared" si="53"/>
        <v>#N/A</v>
      </c>
      <c r="H1683" t="e">
        <f>IFERROR(INDEX('제철(농식품정보누리)'!$A:$F,MATCH($E1683,'제철(농식품정보누리)'!$F:$F,0),4),INDEX('제철(농식품정보누리)'!$A:$F,MATCH('정제 식품명_기타'!$A1683,'제철(농식품정보누리)'!$E:$E,0),4))</f>
        <v>#N/A</v>
      </c>
      <c r="K1683">
        <f>IFERROR(IFERROR(MATCH(E1683,친환경인증정보!$E:$E,0),MATCH(A1683,친환경인증정보!$D:$D,0)),"X")</f>
        <v>289</v>
      </c>
      <c r="L1683" t="str">
        <f t="shared" si="52"/>
        <v>O</v>
      </c>
    </row>
    <row r="1684" spans="1:12">
      <c r="A1684" s="17" t="s">
        <v>1379</v>
      </c>
      <c r="B1684" s="22" t="s">
        <v>1372</v>
      </c>
      <c r="C1684" t="s">
        <v>1379</v>
      </c>
      <c r="D1684" s="22" t="s">
        <v>1377</v>
      </c>
      <c r="E1684" s="22" t="s">
        <v>1378</v>
      </c>
      <c r="G1684" s="22" t="e">
        <f t="shared" si="53"/>
        <v>#N/A</v>
      </c>
      <c r="H1684" t="e">
        <f>IFERROR(INDEX('제철(농식품정보누리)'!$A:$F,MATCH($E1684,'제철(농식품정보누리)'!$F:$F,0),4),INDEX('제철(농식품정보누리)'!$A:$F,MATCH('정제 식품명_기타'!$A1684,'제철(농식품정보누리)'!$E:$E,0),4))</f>
        <v>#N/A</v>
      </c>
      <c r="K1684">
        <f>IFERROR(IFERROR(MATCH(E1684,친환경인증정보!$E:$E,0),MATCH(A1684,친환경인증정보!$D:$D,0)),"X")</f>
        <v>3721</v>
      </c>
      <c r="L1684" t="str">
        <f t="shared" si="52"/>
        <v>O</v>
      </c>
    </row>
    <row r="1685" spans="1:12">
      <c r="A1685" s="17" t="s">
        <v>1233</v>
      </c>
      <c r="B1685" s="22" t="s">
        <v>1201</v>
      </c>
      <c r="C1685" t="s">
        <v>1233</v>
      </c>
      <c r="D1685" s="22" t="s">
        <v>1259</v>
      </c>
      <c r="E1685" s="22" t="s">
        <v>1260</v>
      </c>
      <c r="G1685" s="22" t="e">
        <f t="shared" si="53"/>
        <v>#N/A</v>
      </c>
      <c r="H1685" t="e">
        <f>IFERROR(INDEX('제철(농식품정보누리)'!$A:$F,MATCH($E1685,'제철(농식품정보누리)'!$F:$F,0),4),INDEX('제철(농식품정보누리)'!$A:$F,MATCH('정제 식품명_기타'!$A1685,'제철(농식품정보누리)'!$E:$E,0),4))</f>
        <v>#N/A</v>
      </c>
      <c r="J1685" t="s">
        <v>10546</v>
      </c>
      <c r="K1685">
        <f>IFERROR(IFERROR(MATCH(E1685,친환경인증정보!$E:$E,0),MATCH(A1685,친환경인증정보!$D:$D,0)),"X")</f>
        <v>61</v>
      </c>
      <c r="L1685" t="str">
        <f t="shared" si="52"/>
        <v>O</v>
      </c>
    </row>
    <row r="1686" spans="1:12">
      <c r="A1686" s="17" t="s">
        <v>1263</v>
      </c>
      <c r="B1686" s="22" t="s">
        <v>1201</v>
      </c>
      <c r="C1686" t="s">
        <v>1263</v>
      </c>
      <c r="D1686" s="22" t="s">
        <v>1261</v>
      </c>
      <c r="E1686" s="22" t="s">
        <v>1262</v>
      </c>
      <c r="G1686" s="22" t="str">
        <f t="shared" si="53"/>
        <v/>
      </c>
      <c r="K1686" t="str">
        <f>IFERROR(IFERROR(MATCH(E1686,친환경인증정보!$E:$E,0),MATCH(A1686,친환경인증정보!$D:$D,0)),"X")</f>
        <v>X</v>
      </c>
      <c r="L1686" t="str">
        <f t="shared" si="52"/>
        <v>X</v>
      </c>
    </row>
    <row r="1687" spans="1:12">
      <c r="A1687" s="17" t="s">
        <v>1263</v>
      </c>
      <c r="B1687" s="22" t="s">
        <v>1201</v>
      </c>
      <c r="C1687" t="s">
        <v>1263</v>
      </c>
      <c r="D1687" s="22" t="s">
        <v>1264</v>
      </c>
      <c r="E1687" s="22" t="s">
        <v>1265</v>
      </c>
      <c r="G1687" s="22" t="str">
        <f t="shared" si="53"/>
        <v/>
      </c>
      <c r="K1687" t="str">
        <f>IFERROR(IFERROR(MATCH(E1687,친환경인증정보!$E:$E,0),MATCH(A1687,친환경인증정보!$D:$D,0)),"X")</f>
        <v>X</v>
      </c>
      <c r="L1687" t="str">
        <f t="shared" si="52"/>
        <v>X</v>
      </c>
    </row>
    <row r="1688" spans="1:12">
      <c r="A1688" s="17" t="s">
        <v>1263</v>
      </c>
      <c r="B1688" s="22" t="s">
        <v>1201</v>
      </c>
      <c r="C1688" t="s">
        <v>1263</v>
      </c>
      <c r="D1688" s="22" t="s">
        <v>1266</v>
      </c>
      <c r="E1688" s="22" t="s">
        <v>1267</v>
      </c>
      <c r="G1688" s="22" t="str">
        <f t="shared" si="53"/>
        <v/>
      </c>
      <c r="K1688" t="str">
        <f>IFERROR(IFERROR(MATCH(E1688,친환경인증정보!$E:$E,0),MATCH(A1688,친환경인증정보!$D:$D,0)),"X")</f>
        <v>X</v>
      </c>
      <c r="L1688" t="str">
        <f t="shared" si="52"/>
        <v>X</v>
      </c>
    </row>
    <row r="1689" spans="1:12">
      <c r="A1689" s="17" t="s">
        <v>1270</v>
      </c>
      <c r="B1689" s="22" t="s">
        <v>1201</v>
      </c>
      <c r="C1689" t="s">
        <v>1270</v>
      </c>
      <c r="D1689" s="22" t="s">
        <v>1268</v>
      </c>
      <c r="E1689" s="22" t="s">
        <v>1269</v>
      </c>
      <c r="G1689" s="22" t="str">
        <f t="shared" si="53"/>
        <v/>
      </c>
      <c r="K1689" t="str">
        <f>IFERROR(IFERROR(MATCH(E1689,친환경인증정보!$E:$E,0),MATCH(A1689,친환경인증정보!$D:$D,0)),"X")</f>
        <v>X</v>
      </c>
      <c r="L1689" t="str">
        <f t="shared" si="52"/>
        <v>X</v>
      </c>
    </row>
    <row r="1690" spans="1:12">
      <c r="A1690" s="17" t="s">
        <v>1270</v>
      </c>
      <c r="B1690" s="22" t="s">
        <v>1201</v>
      </c>
      <c r="C1690" t="s">
        <v>1270</v>
      </c>
      <c r="D1690" s="22" t="s">
        <v>1271</v>
      </c>
      <c r="E1690" s="22" t="s">
        <v>1272</v>
      </c>
      <c r="G1690" s="22" t="str">
        <f t="shared" si="53"/>
        <v/>
      </c>
      <c r="K1690" t="str">
        <f>IFERROR(IFERROR(MATCH(E1690,친환경인증정보!$E:$E,0),MATCH(A1690,친환경인증정보!$D:$D,0)),"X")</f>
        <v>X</v>
      </c>
      <c r="L1690" t="str">
        <f t="shared" si="52"/>
        <v>X</v>
      </c>
    </row>
    <row r="1691" spans="1:12">
      <c r="A1691" s="17" t="s">
        <v>1275</v>
      </c>
      <c r="B1691" s="22" t="s">
        <v>1201</v>
      </c>
      <c r="C1691" t="s">
        <v>1275</v>
      </c>
      <c r="D1691" s="22" t="s">
        <v>1273</v>
      </c>
      <c r="E1691" s="22" t="s">
        <v>1274</v>
      </c>
      <c r="G1691" s="22" t="e">
        <f t="shared" si="53"/>
        <v>#N/A</v>
      </c>
      <c r="H1691" t="e">
        <f>IFERROR(INDEX('제철(농식품정보누리)'!$A:$F,MATCH($E1691,'제철(농식품정보누리)'!$F:$F,0),4),INDEX('제철(농식품정보누리)'!$A:$F,MATCH('정제 식품명_기타'!$A1691,'제철(농식품정보누리)'!$E:$E,0),4))</f>
        <v>#N/A</v>
      </c>
      <c r="K1691">
        <f>IFERROR(IFERROR(MATCH(E1691,친환경인증정보!$E:$E,0),MATCH(A1691,친환경인증정보!$D:$D,0)),"X")</f>
        <v>4184</v>
      </c>
      <c r="L1691" t="str">
        <f t="shared" si="52"/>
        <v>O</v>
      </c>
    </row>
    <row r="1692" spans="1:12">
      <c r="A1692" s="17" t="s">
        <v>1275</v>
      </c>
      <c r="B1692" s="22" t="s">
        <v>1201</v>
      </c>
      <c r="C1692" t="s">
        <v>1275</v>
      </c>
      <c r="D1692" s="22" t="s">
        <v>1276</v>
      </c>
      <c r="E1692" s="22" t="s">
        <v>1277</v>
      </c>
      <c r="G1692" s="22" t="e">
        <f t="shared" si="53"/>
        <v>#N/A</v>
      </c>
      <c r="H1692" t="e">
        <f>IFERROR(INDEX('제철(농식품정보누리)'!$A:$F,MATCH($E1692,'제철(농식품정보누리)'!$F:$F,0),4),INDEX('제철(농식품정보누리)'!$A:$F,MATCH('정제 식품명_기타'!$A1692,'제철(농식품정보누리)'!$E:$E,0),4))</f>
        <v>#N/A</v>
      </c>
      <c r="K1692">
        <f>IFERROR(IFERROR(MATCH(E1692,친환경인증정보!$E:$E,0),MATCH(A1692,친환경인증정보!$D:$D,0)),"X")</f>
        <v>4184</v>
      </c>
      <c r="L1692" t="str">
        <f t="shared" si="52"/>
        <v>O</v>
      </c>
    </row>
    <row r="1693" spans="1:12">
      <c r="A1693" s="17" t="s">
        <v>1275</v>
      </c>
      <c r="B1693" s="22" t="s">
        <v>1201</v>
      </c>
      <c r="C1693" t="s">
        <v>1275</v>
      </c>
      <c r="D1693" s="22" t="s">
        <v>1278</v>
      </c>
      <c r="E1693" s="22" t="s">
        <v>1279</v>
      </c>
      <c r="G1693" s="22" t="e">
        <f t="shared" si="53"/>
        <v>#N/A</v>
      </c>
      <c r="H1693" t="e">
        <f>IFERROR(INDEX('제철(농식품정보누리)'!$A:$F,MATCH($E1693,'제철(농식품정보누리)'!$F:$F,0),4),INDEX('제철(농식품정보누리)'!$A:$F,MATCH('정제 식품명_기타'!$A1693,'제철(농식품정보누리)'!$E:$E,0),4))</f>
        <v>#N/A</v>
      </c>
      <c r="K1693">
        <f>IFERROR(IFERROR(MATCH(E1693,친환경인증정보!$E:$E,0),MATCH(A1693,친환경인증정보!$D:$D,0)),"X")</f>
        <v>4184</v>
      </c>
      <c r="L1693" t="str">
        <f t="shared" si="52"/>
        <v>O</v>
      </c>
    </row>
    <row r="1694" spans="1:12">
      <c r="A1694" s="17" t="s">
        <v>1282</v>
      </c>
      <c r="B1694" s="22" t="s">
        <v>1201</v>
      </c>
      <c r="C1694" t="s">
        <v>1282</v>
      </c>
      <c r="D1694" s="22" t="s">
        <v>1280</v>
      </c>
      <c r="E1694" s="22" t="s">
        <v>1281</v>
      </c>
      <c r="G1694" s="22" t="e">
        <f t="shared" si="53"/>
        <v>#N/A</v>
      </c>
      <c r="H1694" t="e">
        <f>IFERROR(INDEX('제철(농식품정보누리)'!$A:$F,MATCH($E1694,'제철(농식품정보누리)'!$F:$F,0),4),INDEX('제철(농식품정보누리)'!$A:$F,MATCH('정제 식품명_기타'!$A1694,'제철(농식품정보누리)'!$E:$E,0),4))</f>
        <v>#N/A</v>
      </c>
      <c r="K1694">
        <f>IFERROR(IFERROR(MATCH(E1694,친환경인증정보!$E:$E,0),MATCH(A1694,친환경인증정보!$D:$D,0)),"X")</f>
        <v>1506</v>
      </c>
      <c r="L1694" t="str">
        <f t="shared" si="52"/>
        <v>O</v>
      </c>
    </row>
    <row r="1695" spans="1:12">
      <c r="A1695" s="17" t="s">
        <v>1282</v>
      </c>
      <c r="B1695" s="22" t="s">
        <v>1201</v>
      </c>
      <c r="C1695" t="s">
        <v>1282</v>
      </c>
      <c r="D1695" s="22" t="s">
        <v>1283</v>
      </c>
      <c r="E1695" s="22" t="s">
        <v>1284</v>
      </c>
      <c r="G1695" s="22" t="e">
        <f t="shared" si="53"/>
        <v>#N/A</v>
      </c>
      <c r="H1695" t="e">
        <f>IFERROR(INDEX('제철(농식품정보누리)'!$A:$F,MATCH($E1695,'제철(농식품정보누리)'!$F:$F,0),4),INDEX('제철(농식품정보누리)'!$A:$F,MATCH('정제 식품명_기타'!$A1695,'제철(농식품정보누리)'!$E:$E,0),4))</f>
        <v>#N/A</v>
      </c>
      <c r="K1695">
        <f>IFERROR(IFERROR(MATCH(E1695,친환경인증정보!$E:$E,0),MATCH(A1695,친환경인증정보!$D:$D,0)),"X")</f>
        <v>1506</v>
      </c>
      <c r="L1695" t="str">
        <f t="shared" si="52"/>
        <v>O</v>
      </c>
    </row>
    <row r="1696" spans="1:12">
      <c r="A1696" s="17" t="s">
        <v>1282</v>
      </c>
      <c r="B1696" s="22" t="s">
        <v>1201</v>
      </c>
      <c r="C1696" t="s">
        <v>1282</v>
      </c>
      <c r="D1696" s="22" t="s">
        <v>1285</v>
      </c>
      <c r="E1696" s="22" t="s">
        <v>1286</v>
      </c>
      <c r="G1696" s="22" t="e">
        <f t="shared" si="53"/>
        <v>#N/A</v>
      </c>
      <c r="H1696" t="e">
        <f>IFERROR(INDEX('제철(농식품정보누리)'!$A:$F,MATCH($E1696,'제철(농식품정보누리)'!$F:$F,0),4),INDEX('제철(농식품정보누리)'!$A:$F,MATCH('정제 식품명_기타'!$A1696,'제철(농식품정보누리)'!$E:$E,0),4))</f>
        <v>#N/A</v>
      </c>
      <c r="K1696">
        <f>IFERROR(IFERROR(MATCH(E1696,친환경인증정보!$E:$E,0),MATCH(A1696,친환경인증정보!$D:$D,0)),"X")</f>
        <v>1506</v>
      </c>
      <c r="L1696" t="str">
        <f t="shared" si="52"/>
        <v>O</v>
      </c>
    </row>
    <row r="1697" spans="1:12">
      <c r="A1697" s="17" t="s">
        <v>1282</v>
      </c>
      <c r="B1697" s="22" t="s">
        <v>1201</v>
      </c>
      <c r="C1697" t="s">
        <v>1282</v>
      </c>
      <c r="D1697" s="22" t="s">
        <v>1287</v>
      </c>
      <c r="E1697" s="22" t="s">
        <v>1288</v>
      </c>
      <c r="G1697" s="22" t="e">
        <f t="shared" si="53"/>
        <v>#N/A</v>
      </c>
      <c r="H1697" t="e">
        <f>IFERROR(INDEX('제철(농식품정보누리)'!$A:$F,MATCH($E1697,'제철(농식품정보누리)'!$F:$F,0),4),INDEX('제철(농식품정보누리)'!$A:$F,MATCH('정제 식품명_기타'!$A1697,'제철(농식품정보누리)'!$E:$E,0),4))</f>
        <v>#N/A</v>
      </c>
      <c r="K1697">
        <f>IFERROR(IFERROR(MATCH(E1697,친환경인증정보!$E:$E,0),MATCH(A1697,친환경인증정보!$D:$D,0)),"X")</f>
        <v>29993</v>
      </c>
      <c r="L1697" t="str">
        <f t="shared" si="52"/>
        <v>O</v>
      </c>
    </row>
    <row r="1698" spans="1:12">
      <c r="A1698" s="17" t="s">
        <v>1292</v>
      </c>
      <c r="B1698" s="22" t="s">
        <v>1201</v>
      </c>
      <c r="C1698" t="s">
        <v>1292</v>
      </c>
      <c r="D1698" s="22" t="s">
        <v>1290</v>
      </c>
      <c r="E1698" s="22" t="s">
        <v>1291</v>
      </c>
      <c r="G1698" s="22" t="str">
        <f t="shared" si="53"/>
        <v/>
      </c>
      <c r="K1698">
        <f>IFERROR(IFERROR(MATCH(E1698,친환경인증정보!$E:$E,0),MATCH(A1698,친환경인증정보!$D:$D,0)),"X")</f>
        <v>19293</v>
      </c>
      <c r="L1698" t="str">
        <f t="shared" si="52"/>
        <v>O</v>
      </c>
    </row>
    <row r="1699" spans="1:12">
      <c r="A1699" s="17" t="s">
        <v>1295</v>
      </c>
      <c r="B1699" s="22" t="s">
        <v>1201</v>
      </c>
      <c r="C1699" t="s">
        <v>1295</v>
      </c>
      <c r="D1699" s="22" t="s">
        <v>1293</v>
      </c>
      <c r="E1699" s="22" t="s">
        <v>1294</v>
      </c>
      <c r="G1699" s="22" t="str">
        <f t="shared" si="53"/>
        <v/>
      </c>
      <c r="K1699" t="str">
        <f>IFERROR(IFERROR(MATCH(E1699,친환경인증정보!$E:$E,0),MATCH(A1699,친환경인증정보!$D:$D,0)),"X")</f>
        <v>X</v>
      </c>
      <c r="L1699" t="str">
        <f t="shared" si="52"/>
        <v>X</v>
      </c>
    </row>
    <row r="1700" spans="1:12">
      <c r="A1700" s="17" t="s">
        <v>1295</v>
      </c>
      <c r="B1700" s="22" t="s">
        <v>1201</v>
      </c>
      <c r="C1700" t="s">
        <v>1295</v>
      </c>
      <c r="D1700" s="22" t="s">
        <v>1296</v>
      </c>
      <c r="E1700" s="22" t="s">
        <v>1297</v>
      </c>
      <c r="G1700" s="22" t="str">
        <f t="shared" si="53"/>
        <v/>
      </c>
      <c r="K1700" t="str">
        <f>IFERROR(IFERROR(MATCH(E1700,친환경인증정보!$E:$E,0),MATCH(A1700,친환경인증정보!$D:$D,0)),"X")</f>
        <v>X</v>
      </c>
      <c r="L1700" t="str">
        <f t="shared" ref="L1700:L1763" si="54">IF(K1700="X","X","O")</f>
        <v>X</v>
      </c>
    </row>
    <row r="1701" spans="1:12">
      <c r="A1701" s="17" t="s">
        <v>1295</v>
      </c>
      <c r="B1701" s="22" t="s">
        <v>1201</v>
      </c>
      <c r="C1701" t="s">
        <v>1295</v>
      </c>
      <c r="D1701" s="22" t="s">
        <v>1298</v>
      </c>
      <c r="E1701" s="22" t="s">
        <v>1299</v>
      </c>
      <c r="G1701" s="22" t="str">
        <f t="shared" si="53"/>
        <v/>
      </c>
      <c r="K1701" t="str">
        <f>IFERROR(IFERROR(MATCH(E1701,친환경인증정보!$E:$E,0),MATCH(A1701,친환경인증정보!$D:$D,0)),"X")</f>
        <v>X</v>
      </c>
      <c r="L1701" t="str">
        <f t="shared" si="54"/>
        <v>X</v>
      </c>
    </row>
    <row r="1702" spans="1:12">
      <c r="A1702" s="17" t="s">
        <v>1190</v>
      </c>
      <c r="B1702" s="22" t="s">
        <v>619</v>
      </c>
      <c r="C1702" t="s">
        <v>8004</v>
      </c>
      <c r="D1702" s="22" t="s">
        <v>1188</v>
      </c>
      <c r="E1702" s="22" t="s">
        <v>1189</v>
      </c>
      <c r="G1702" s="22" t="str">
        <f t="shared" si="53"/>
        <v/>
      </c>
      <c r="K1702" t="str">
        <f>IFERROR(IFERROR(MATCH(E1702,친환경인증정보!$E:$E,0),MATCH(A1702,친환경인증정보!$D:$D,0)),"X")</f>
        <v>X</v>
      </c>
      <c r="L1702" t="s">
        <v>10602</v>
      </c>
    </row>
    <row r="1703" spans="1:12">
      <c r="A1703" s="17" t="s">
        <v>1190</v>
      </c>
      <c r="B1703" s="22" t="s">
        <v>619</v>
      </c>
      <c r="C1703" t="s">
        <v>8005</v>
      </c>
      <c r="D1703" s="22" t="s">
        <v>1191</v>
      </c>
      <c r="E1703" s="22" t="s">
        <v>1192</v>
      </c>
      <c r="G1703" s="22" t="str">
        <f t="shared" si="53"/>
        <v/>
      </c>
      <c r="K1703" t="str">
        <f>IFERROR(IFERROR(MATCH(E1703,친환경인증정보!$E:$E,0),MATCH(A1703,친환경인증정보!$D:$D,0)),"X")</f>
        <v>X</v>
      </c>
      <c r="L1703" t="s">
        <v>10602</v>
      </c>
    </row>
    <row r="1704" spans="1:12">
      <c r="A1704" s="17" t="s">
        <v>1195</v>
      </c>
      <c r="B1704" s="22" t="s">
        <v>619</v>
      </c>
      <c r="C1704" t="s">
        <v>1195</v>
      </c>
      <c r="D1704" s="22" t="s">
        <v>1193</v>
      </c>
      <c r="E1704" s="22" t="s">
        <v>1194</v>
      </c>
      <c r="G1704" s="22" t="str">
        <f t="shared" si="53"/>
        <v/>
      </c>
      <c r="K1704" t="str">
        <f>IFERROR(IFERROR(MATCH(E1704,친환경인증정보!$E:$E,0),MATCH(A1704,친환경인증정보!$D:$D,0)),"X")</f>
        <v>X</v>
      </c>
      <c r="L1704" t="str">
        <f t="shared" si="54"/>
        <v>X</v>
      </c>
    </row>
    <row r="1705" spans="1:12">
      <c r="A1705" s="17" t="s">
        <v>1100</v>
      </c>
      <c r="B1705" s="22" t="s">
        <v>619</v>
      </c>
      <c r="C1705" t="s">
        <v>1100</v>
      </c>
      <c r="D1705" s="22" t="s">
        <v>1196</v>
      </c>
      <c r="E1705" s="22" t="s">
        <v>1197</v>
      </c>
      <c r="G1705" s="22" t="e">
        <f t="shared" si="53"/>
        <v>#N/A</v>
      </c>
      <c r="H1705" t="e">
        <f>IFERROR(INDEX('제철(농식품정보누리)'!$A:$F,MATCH($E1705,'제철(농식품정보누리)'!$F:$F,0),4),INDEX('제철(농식품정보누리)'!$A:$F,MATCH('정제 식품명_기타'!$A1705,'제철(농식품정보누리)'!$E:$E,0),4))</f>
        <v>#N/A</v>
      </c>
      <c r="K1705">
        <f>IFERROR(IFERROR(MATCH(E1705,친환경인증정보!$E:$E,0),MATCH(A1705,친환경인증정보!$D:$D,0)),"X")</f>
        <v>3156</v>
      </c>
      <c r="L1705" t="str">
        <f t="shared" si="54"/>
        <v>O</v>
      </c>
    </row>
    <row r="1706" spans="1:12">
      <c r="A1706" s="17" t="s">
        <v>1200</v>
      </c>
      <c r="B1706" s="22" t="s">
        <v>1201</v>
      </c>
      <c r="C1706" t="s">
        <v>1200</v>
      </c>
      <c r="D1706" s="22" t="s">
        <v>1198</v>
      </c>
      <c r="E1706" s="22" t="s">
        <v>1199</v>
      </c>
      <c r="G1706" s="22" t="e">
        <f t="shared" si="53"/>
        <v>#N/A</v>
      </c>
      <c r="H1706" t="e">
        <f>IFERROR(INDEX('제철(농식품정보누리)'!$A:$F,MATCH($E1706,'제철(농식품정보누리)'!$F:$F,0),4),INDEX('제철(농식품정보누리)'!$A:$F,MATCH('정제 식품명_기타'!$A1706,'제철(농식품정보누리)'!$E:$E,0),4))</f>
        <v>#N/A</v>
      </c>
      <c r="J1706" t="s">
        <v>10575</v>
      </c>
      <c r="K1706">
        <f>IFERROR(IFERROR(MATCH(E1706,친환경인증정보!$E:$E,0),MATCH(A1706,친환경인증정보!$D:$D,0)),"X")</f>
        <v>11</v>
      </c>
      <c r="L1706" t="str">
        <f t="shared" si="54"/>
        <v>O</v>
      </c>
    </row>
    <row r="1707" spans="1:12">
      <c r="A1707" s="17" t="s">
        <v>1200</v>
      </c>
      <c r="B1707" s="22" t="s">
        <v>1201</v>
      </c>
      <c r="C1707" t="s">
        <v>1200</v>
      </c>
      <c r="D1707" s="22" t="s">
        <v>1202</v>
      </c>
      <c r="E1707" s="22" t="s">
        <v>1203</v>
      </c>
      <c r="G1707" s="22" t="e">
        <f t="shared" si="53"/>
        <v>#N/A</v>
      </c>
      <c r="H1707" t="e">
        <f>IFERROR(INDEX('제철(농식품정보누리)'!$A:$F,MATCH($E1707,'제철(농식품정보누리)'!$F:$F,0),4),INDEX('제철(농식품정보누리)'!$A:$F,MATCH('정제 식품명_기타'!$A1707,'제철(농식품정보누리)'!$E:$E,0),4))</f>
        <v>#N/A</v>
      </c>
      <c r="J1707" t="s">
        <v>10575</v>
      </c>
      <c r="K1707">
        <f>IFERROR(IFERROR(MATCH(E1707,친환경인증정보!$E:$E,0),MATCH(A1707,친환경인증정보!$D:$D,0)),"X")</f>
        <v>11</v>
      </c>
      <c r="L1707" t="str">
        <f t="shared" si="54"/>
        <v>O</v>
      </c>
    </row>
    <row r="1708" spans="1:12">
      <c r="A1708" s="17" t="s">
        <v>1200</v>
      </c>
      <c r="B1708" s="22" t="s">
        <v>1201</v>
      </c>
      <c r="C1708" t="s">
        <v>1200</v>
      </c>
      <c r="D1708" s="22" t="s">
        <v>1204</v>
      </c>
      <c r="E1708" s="22" t="s">
        <v>1205</v>
      </c>
      <c r="G1708" s="22" t="e">
        <f t="shared" si="53"/>
        <v>#N/A</v>
      </c>
      <c r="H1708" t="e">
        <f>IFERROR(INDEX('제철(농식품정보누리)'!$A:$F,MATCH($E1708,'제철(농식품정보누리)'!$F:$F,0),4),INDEX('제철(농식품정보누리)'!$A:$F,MATCH('정제 식품명_기타'!$A1708,'제철(농식품정보누리)'!$E:$E,0),4))</f>
        <v>#N/A</v>
      </c>
      <c r="J1708" t="s">
        <v>10575</v>
      </c>
      <c r="K1708">
        <f>IFERROR(IFERROR(MATCH(E1708,친환경인증정보!$E:$E,0),MATCH(A1708,친환경인증정보!$D:$D,0)),"X")</f>
        <v>11</v>
      </c>
      <c r="L1708" t="str">
        <f t="shared" si="54"/>
        <v>O</v>
      </c>
    </row>
    <row r="1709" spans="1:12">
      <c r="A1709" s="17" t="s">
        <v>1200</v>
      </c>
      <c r="B1709" s="22" t="s">
        <v>1201</v>
      </c>
      <c r="C1709" t="s">
        <v>1200</v>
      </c>
      <c r="D1709" s="22" t="s">
        <v>1206</v>
      </c>
      <c r="E1709" s="22" t="s">
        <v>1207</v>
      </c>
      <c r="G1709" s="22" t="e">
        <f t="shared" si="53"/>
        <v>#N/A</v>
      </c>
      <c r="H1709" t="e">
        <f>IFERROR(INDEX('제철(농식품정보누리)'!$A:$F,MATCH($E1709,'제철(농식품정보누리)'!$F:$F,0),4),INDEX('제철(농식품정보누리)'!$A:$F,MATCH('정제 식품명_기타'!$A1709,'제철(농식품정보누리)'!$E:$E,0),4))</f>
        <v>#N/A</v>
      </c>
      <c r="J1709" t="s">
        <v>10575</v>
      </c>
      <c r="K1709">
        <f>IFERROR(IFERROR(MATCH(E1709,친환경인증정보!$E:$E,0),MATCH(A1709,친환경인증정보!$D:$D,0)),"X")</f>
        <v>11</v>
      </c>
      <c r="L1709" t="str">
        <f t="shared" si="54"/>
        <v>O</v>
      </c>
    </row>
    <row r="1710" spans="1:12">
      <c r="A1710" s="17" t="s">
        <v>1200</v>
      </c>
      <c r="B1710" s="22" t="s">
        <v>1201</v>
      </c>
      <c r="C1710" t="s">
        <v>1200</v>
      </c>
      <c r="D1710" s="22" t="s">
        <v>1208</v>
      </c>
      <c r="E1710" s="22" t="s">
        <v>1209</v>
      </c>
      <c r="G1710" s="22" t="e">
        <f t="shared" si="53"/>
        <v>#N/A</v>
      </c>
      <c r="H1710" t="e">
        <f>IFERROR(INDEX('제철(농식품정보누리)'!$A:$F,MATCH($E1710,'제철(농식품정보누리)'!$F:$F,0),4),INDEX('제철(농식품정보누리)'!$A:$F,MATCH('정제 식품명_기타'!$A1710,'제철(농식품정보누리)'!$E:$E,0),4))</f>
        <v>#N/A</v>
      </c>
      <c r="J1710" t="s">
        <v>10575</v>
      </c>
      <c r="K1710">
        <f>IFERROR(IFERROR(MATCH(E1710,친환경인증정보!$E:$E,0),MATCH(A1710,친환경인증정보!$D:$D,0)),"X")</f>
        <v>11</v>
      </c>
      <c r="L1710" t="str">
        <f t="shared" si="54"/>
        <v>O</v>
      </c>
    </row>
    <row r="1711" spans="1:12">
      <c r="A1711" s="17" t="s">
        <v>1200</v>
      </c>
      <c r="B1711" s="22" t="s">
        <v>1201</v>
      </c>
      <c r="C1711" t="s">
        <v>1200</v>
      </c>
      <c r="D1711" s="22" t="s">
        <v>1210</v>
      </c>
      <c r="E1711" s="22" t="s">
        <v>1211</v>
      </c>
      <c r="G1711" s="22" t="e">
        <f t="shared" si="53"/>
        <v>#N/A</v>
      </c>
      <c r="H1711" t="e">
        <f>IFERROR(INDEX('제철(농식품정보누리)'!$A:$F,MATCH($E1711,'제철(농식품정보누리)'!$F:$F,0),4),INDEX('제철(농식품정보누리)'!$A:$F,MATCH('정제 식품명_기타'!$A1711,'제철(농식품정보누리)'!$E:$E,0),4))</f>
        <v>#N/A</v>
      </c>
      <c r="J1711" t="s">
        <v>10575</v>
      </c>
      <c r="K1711">
        <f>IFERROR(IFERROR(MATCH(E1711,친환경인증정보!$E:$E,0),MATCH(A1711,친환경인증정보!$D:$D,0)),"X")</f>
        <v>11</v>
      </c>
      <c r="L1711" t="str">
        <f t="shared" si="54"/>
        <v>O</v>
      </c>
    </row>
    <row r="1712" spans="1:12">
      <c r="A1712" s="17" t="s">
        <v>1200</v>
      </c>
      <c r="B1712" s="22" t="s">
        <v>1201</v>
      </c>
      <c r="C1712" t="s">
        <v>1200</v>
      </c>
      <c r="D1712" s="22" t="s">
        <v>1212</v>
      </c>
      <c r="E1712" s="22" t="s">
        <v>1213</v>
      </c>
      <c r="G1712" s="22" t="e">
        <f t="shared" si="53"/>
        <v>#N/A</v>
      </c>
      <c r="H1712" t="e">
        <f>IFERROR(INDEX('제철(농식품정보누리)'!$A:$F,MATCH($E1712,'제철(농식품정보누리)'!$F:$F,0),4),INDEX('제철(농식품정보누리)'!$A:$F,MATCH('정제 식품명_기타'!$A1712,'제철(농식품정보누리)'!$E:$E,0),4))</f>
        <v>#N/A</v>
      </c>
      <c r="J1712" t="s">
        <v>10575</v>
      </c>
      <c r="K1712">
        <f>IFERROR(IFERROR(MATCH(E1712,친환경인증정보!$E:$E,0),MATCH(A1712,친환경인증정보!$D:$D,0)),"X")</f>
        <v>11</v>
      </c>
      <c r="L1712" t="str">
        <f t="shared" si="54"/>
        <v>O</v>
      </c>
    </row>
    <row r="1713" spans="1:12">
      <c r="A1713" s="17" t="s">
        <v>1200</v>
      </c>
      <c r="B1713" s="22" t="s">
        <v>1201</v>
      </c>
      <c r="C1713" t="s">
        <v>1200</v>
      </c>
      <c r="D1713" s="22" t="s">
        <v>1214</v>
      </c>
      <c r="E1713" s="22" t="s">
        <v>1215</v>
      </c>
      <c r="G1713" s="22" t="e">
        <f t="shared" si="53"/>
        <v>#N/A</v>
      </c>
      <c r="H1713" t="e">
        <f>IFERROR(INDEX('제철(농식품정보누리)'!$A:$F,MATCH($E1713,'제철(농식품정보누리)'!$F:$F,0),4),INDEX('제철(농식품정보누리)'!$A:$F,MATCH('정제 식품명_기타'!$A1713,'제철(농식품정보누리)'!$E:$E,0),4))</f>
        <v>#N/A</v>
      </c>
      <c r="J1713" t="s">
        <v>10575</v>
      </c>
      <c r="K1713">
        <f>IFERROR(IFERROR(MATCH(E1713,친환경인증정보!$E:$E,0),MATCH(A1713,친환경인증정보!$D:$D,0)),"X")</f>
        <v>11</v>
      </c>
      <c r="L1713" t="str">
        <f t="shared" si="54"/>
        <v>O</v>
      </c>
    </row>
    <row r="1714" spans="1:12">
      <c r="A1714" s="17" t="s">
        <v>1200</v>
      </c>
      <c r="B1714" s="22" t="s">
        <v>1201</v>
      </c>
      <c r="C1714" t="s">
        <v>1200</v>
      </c>
      <c r="D1714" s="22" t="s">
        <v>1216</v>
      </c>
      <c r="E1714" s="22" t="s">
        <v>10638</v>
      </c>
      <c r="G1714" s="22" t="e">
        <f t="shared" si="53"/>
        <v>#N/A</v>
      </c>
      <c r="H1714" t="e">
        <f>IFERROR(INDEX('제철(농식품정보누리)'!$A:$F,MATCH($E1714,'제철(농식품정보누리)'!$F:$F,0),4),INDEX('제철(농식품정보누리)'!$A:$F,MATCH('정제 식품명_기타'!$A1714,'제철(농식품정보누리)'!$E:$E,0),4))</f>
        <v>#N/A</v>
      </c>
      <c r="J1714" t="s">
        <v>10575</v>
      </c>
      <c r="K1714">
        <f>IFERROR(IFERROR(MATCH(E1714,친환경인증정보!$E:$E,0),MATCH(A1714,친환경인증정보!$D:$D,0)),"X")</f>
        <v>11</v>
      </c>
      <c r="L1714" t="str">
        <f t="shared" si="54"/>
        <v>O</v>
      </c>
    </row>
    <row r="1715" spans="1:12">
      <c r="A1715" s="17" t="s">
        <v>1200</v>
      </c>
      <c r="B1715" s="22" t="s">
        <v>1201</v>
      </c>
      <c r="C1715" t="s">
        <v>1200</v>
      </c>
      <c r="D1715" s="22" t="s">
        <v>1218</v>
      </c>
      <c r="E1715" s="22" t="s">
        <v>10639</v>
      </c>
      <c r="G1715" s="22" t="e">
        <f t="shared" si="53"/>
        <v>#N/A</v>
      </c>
      <c r="H1715" t="e">
        <f>IFERROR(INDEX('제철(농식품정보누리)'!$A:$F,MATCH($E1715,'제철(농식품정보누리)'!$F:$F,0),4),INDEX('제철(농식품정보누리)'!$A:$F,MATCH('정제 식품명_기타'!$A1715,'제철(농식품정보누리)'!$E:$E,0),4))</f>
        <v>#N/A</v>
      </c>
      <c r="J1715" t="s">
        <v>10575</v>
      </c>
      <c r="K1715">
        <f>IFERROR(IFERROR(MATCH(E1715,친환경인증정보!$E:$E,0),MATCH(A1715,친환경인증정보!$D:$D,0)),"X")</f>
        <v>11</v>
      </c>
      <c r="L1715" t="str">
        <f t="shared" si="54"/>
        <v>O</v>
      </c>
    </row>
    <row r="1716" spans="1:12">
      <c r="A1716" s="17" t="s">
        <v>1200</v>
      </c>
      <c r="B1716" s="22" t="s">
        <v>1201</v>
      </c>
      <c r="C1716" t="s">
        <v>1200</v>
      </c>
      <c r="D1716" s="22" t="s">
        <v>1219</v>
      </c>
      <c r="E1716" s="22" t="s">
        <v>1220</v>
      </c>
      <c r="G1716" s="22" t="e">
        <f t="shared" si="53"/>
        <v>#N/A</v>
      </c>
      <c r="H1716" t="e">
        <f>IFERROR(INDEX('제철(농식품정보누리)'!$A:$F,MATCH($E1716,'제철(농식품정보누리)'!$F:$F,0),4),INDEX('제철(농식품정보누리)'!$A:$F,MATCH('정제 식품명_기타'!$A1716,'제철(농식품정보누리)'!$E:$E,0),4))</f>
        <v>#N/A</v>
      </c>
      <c r="J1716" t="s">
        <v>10575</v>
      </c>
      <c r="K1716">
        <f>IFERROR(IFERROR(MATCH(E1716,친환경인증정보!$E:$E,0),MATCH(A1716,친환경인증정보!$D:$D,0)),"X")</f>
        <v>11</v>
      </c>
      <c r="L1716" t="str">
        <f t="shared" si="54"/>
        <v>O</v>
      </c>
    </row>
    <row r="1717" spans="1:12">
      <c r="A1717" s="17" t="s">
        <v>1200</v>
      </c>
      <c r="B1717" s="22" t="s">
        <v>1201</v>
      </c>
      <c r="C1717" t="s">
        <v>1200</v>
      </c>
      <c r="D1717" s="22" t="s">
        <v>1221</v>
      </c>
      <c r="E1717" s="22" t="s">
        <v>1222</v>
      </c>
      <c r="G1717" s="22" t="e">
        <f t="shared" si="53"/>
        <v>#N/A</v>
      </c>
      <c r="H1717" t="e">
        <f>IFERROR(INDEX('제철(농식품정보누리)'!$A:$F,MATCH($E1717,'제철(농식품정보누리)'!$F:$F,0),4),INDEX('제철(농식품정보누리)'!$A:$F,MATCH('정제 식품명_기타'!$A1717,'제철(농식품정보누리)'!$E:$E,0),4))</f>
        <v>#N/A</v>
      </c>
      <c r="J1717" t="s">
        <v>10575</v>
      </c>
      <c r="K1717">
        <f>IFERROR(IFERROR(MATCH(E1717,친환경인증정보!$E:$E,0),MATCH(A1717,친환경인증정보!$D:$D,0)),"X")</f>
        <v>11</v>
      </c>
      <c r="L1717" t="str">
        <f t="shared" si="54"/>
        <v>O</v>
      </c>
    </row>
    <row r="1718" spans="1:12">
      <c r="A1718" s="17" t="s">
        <v>1200</v>
      </c>
      <c r="B1718" s="22" t="s">
        <v>1201</v>
      </c>
      <c r="C1718" t="s">
        <v>1200</v>
      </c>
      <c r="D1718" s="22" t="s">
        <v>1223</v>
      </c>
      <c r="E1718" s="22" t="s">
        <v>1224</v>
      </c>
      <c r="G1718" s="22" t="e">
        <f t="shared" si="53"/>
        <v>#N/A</v>
      </c>
      <c r="H1718" t="e">
        <f>IFERROR(INDEX('제철(농식품정보누리)'!$A:$F,MATCH($E1718,'제철(농식품정보누리)'!$F:$F,0),4),INDEX('제철(농식품정보누리)'!$A:$F,MATCH('정제 식품명_기타'!$A1718,'제철(농식품정보누리)'!$E:$E,0),4))</f>
        <v>#N/A</v>
      </c>
      <c r="J1718" t="s">
        <v>10575</v>
      </c>
      <c r="K1718">
        <f>IFERROR(IFERROR(MATCH(E1718,친환경인증정보!$E:$E,0),MATCH(A1718,친환경인증정보!$D:$D,0)),"X")</f>
        <v>11</v>
      </c>
      <c r="L1718" t="str">
        <f t="shared" si="54"/>
        <v>O</v>
      </c>
    </row>
    <row r="1719" spans="1:12">
      <c r="A1719" s="17" t="s">
        <v>1200</v>
      </c>
      <c r="B1719" s="22" t="s">
        <v>1201</v>
      </c>
      <c r="C1719" t="s">
        <v>1200</v>
      </c>
      <c r="D1719" s="22" t="s">
        <v>1225</v>
      </c>
      <c r="E1719" s="22" t="s">
        <v>1226</v>
      </c>
      <c r="G1719" s="22" t="e">
        <f t="shared" si="53"/>
        <v>#N/A</v>
      </c>
      <c r="H1719" t="e">
        <f>IFERROR(INDEX('제철(농식품정보누리)'!$A:$F,MATCH($E1719,'제철(농식품정보누리)'!$F:$F,0),4),INDEX('제철(농식품정보누리)'!$A:$F,MATCH('정제 식품명_기타'!$A1719,'제철(농식품정보누리)'!$E:$E,0),4))</f>
        <v>#N/A</v>
      </c>
      <c r="J1719" t="s">
        <v>10575</v>
      </c>
      <c r="K1719">
        <f>IFERROR(IFERROR(MATCH(E1719,친환경인증정보!$E:$E,0),MATCH(A1719,친환경인증정보!$D:$D,0)),"X")</f>
        <v>11</v>
      </c>
      <c r="L1719" t="str">
        <f t="shared" si="54"/>
        <v>O</v>
      </c>
    </row>
    <row r="1720" spans="1:12">
      <c r="A1720" s="17" t="s">
        <v>1106</v>
      </c>
      <c r="B1720" s="22" t="s">
        <v>619</v>
      </c>
      <c r="C1720" t="s">
        <v>1106</v>
      </c>
      <c r="D1720" s="22" t="s">
        <v>1109</v>
      </c>
      <c r="E1720" s="22" t="s">
        <v>1110</v>
      </c>
      <c r="G1720" s="22" t="e">
        <f t="shared" si="53"/>
        <v>#N/A</v>
      </c>
      <c r="H1720" t="e">
        <f>IFERROR(INDEX('제철(농식품정보누리)'!$A:$F,MATCH($E1720,'제철(농식품정보누리)'!$F:$F,0),4),INDEX('제철(농식품정보누리)'!$A:$F,MATCH('정제 식품명_기타'!$A1720,'제철(농식품정보누리)'!$E:$E,0),4))</f>
        <v>#N/A</v>
      </c>
      <c r="K1720">
        <f>IFERROR(IFERROR(MATCH(E1720,친환경인증정보!$E:$E,0),MATCH(A1720,친환경인증정보!$D:$D,0)),"X")</f>
        <v>6297</v>
      </c>
      <c r="L1720" t="str">
        <f t="shared" si="54"/>
        <v>O</v>
      </c>
    </row>
    <row r="1721" spans="1:12">
      <c r="A1721" s="17" t="s">
        <v>1106</v>
      </c>
      <c r="B1721" s="22" t="s">
        <v>619</v>
      </c>
      <c r="C1721" t="s">
        <v>1106</v>
      </c>
      <c r="D1721" s="22" t="s">
        <v>1112</v>
      </c>
      <c r="E1721" s="22" t="s">
        <v>1113</v>
      </c>
      <c r="G1721" s="22" t="e">
        <f t="shared" si="53"/>
        <v>#N/A</v>
      </c>
      <c r="H1721" t="e">
        <f>IFERROR(INDEX('제철(농식품정보누리)'!$A:$F,MATCH($E1721,'제철(농식품정보누리)'!$F:$F,0),4),INDEX('제철(농식품정보누리)'!$A:$F,MATCH('정제 식품명_기타'!$A1721,'제철(농식품정보누리)'!$E:$E,0),4))</f>
        <v>#N/A</v>
      </c>
      <c r="K1721">
        <f>IFERROR(IFERROR(MATCH(E1721,친환경인증정보!$E:$E,0),MATCH(A1721,친환경인증정보!$D:$D,0)),"X")</f>
        <v>17750</v>
      </c>
      <c r="L1721" t="str">
        <f t="shared" si="54"/>
        <v>O</v>
      </c>
    </row>
    <row r="1722" spans="1:12">
      <c r="A1722" s="17" t="s">
        <v>1106</v>
      </c>
      <c r="B1722" s="22" t="s">
        <v>619</v>
      </c>
      <c r="C1722" t="s">
        <v>1106</v>
      </c>
      <c r="D1722" s="22" t="s">
        <v>1114</v>
      </c>
      <c r="E1722" s="22" t="s">
        <v>1115</v>
      </c>
      <c r="G1722" s="22" t="e">
        <f t="shared" si="53"/>
        <v>#N/A</v>
      </c>
      <c r="H1722" t="e">
        <f>IFERROR(INDEX('제철(농식품정보누리)'!$A:$F,MATCH($E1722,'제철(농식품정보누리)'!$F:$F,0),4),INDEX('제철(농식품정보누리)'!$A:$F,MATCH('정제 식품명_기타'!$A1722,'제철(농식품정보누리)'!$E:$E,0),4))</f>
        <v>#N/A</v>
      </c>
      <c r="K1722">
        <f>IFERROR(IFERROR(MATCH(E1722,친환경인증정보!$E:$E,0),MATCH(A1722,친환경인증정보!$D:$D,0)),"X")</f>
        <v>17750</v>
      </c>
      <c r="L1722" t="str">
        <f t="shared" si="54"/>
        <v>O</v>
      </c>
    </row>
    <row r="1723" spans="1:12">
      <c r="A1723" s="17" t="s">
        <v>1106</v>
      </c>
      <c r="B1723" s="22" t="s">
        <v>619</v>
      </c>
      <c r="C1723" t="s">
        <v>1106</v>
      </c>
      <c r="D1723" s="22" t="s">
        <v>1116</v>
      </c>
      <c r="E1723" s="22" t="s">
        <v>1117</v>
      </c>
      <c r="G1723" s="22" t="e">
        <f t="shared" si="53"/>
        <v>#N/A</v>
      </c>
      <c r="H1723" t="e">
        <f>IFERROR(INDEX('제철(농식품정보누리)'!$A:$F,MATCH($E1723,'제철(농식품정보누리)'!$F:$F,0),4),INDEX('제철(농식품정보누리)'!$A:$F,MATCH('정제 식품명_기타'!$A1723,'제철(농식품정보누리)'!$E:$E,0),4))</f>
        <v>#N/A</v>
      </c>
      <c r="K1723">
        <f>IFERROR(IFERROR(MATCH(E1723,친환경인증정보!$E:$E,0),MATCH(A1723,친환경인증정보!$D:$D,0)),"X")</f>
        <v>17750</v>
      </c>
      <c r="L1723" t="str">
        <f t="shared" si="54"/>
        <v>O</v>
      </c>
    </row>
    <row r="1724" spans="1:12">
      <c r="A1724" s="17" t="s">
        <v>1106</v>
      </c>
      <c r="B1724" s="22" t="s">
        <v>619</v>
      </c>
      <c r="C1724" t="s">
        <v>1106</v>
      </c>
      <c r="D1724" s="22" t="s">
        <v>1118</v>
      </c>
      <c r="E1724" s="22" t="s">
        <v>1119</v>
      </c>
      <c r="G1724" s="22" t="e">
        <f t="shared" si="53"/>
        <v>#N/A</v>
      </c>
      <c r="H1724" t="e">
        <f>IFERROR(INDEX('제철(농식품정보누리)'!$A:$F,MATCH($E1724,'제철(농식품정보누리)'!$F:$F,0),4),INDEX('제철(농식품정보누리)'!$A:$F,MATCH('정제 식품명_기타'!$A1724,'제철(농식품정보누리)'!$E:$E,0),4))</f>
        <v>#N/A</v>
      </c>
      <c r="K1724">
        <f>IFERROR(IFERROR(MATCH(E1724,친환경인증정보!$E:$E,0),MATCH(A1724,친환경인증정보!$D:$D,0)),"X")</f>
        <v>17750</v>
      </c>
      <c r="L1724" t="str">
        <f t="shared" si="54"/>
        <v>O</v>
      </c>
    </row>
    <row r="1725" spans="1:12">
      <c r="A1725" s="17" t="s">
        <v>1106</v>
      </c>
      <c r="B1725" s="22" t="s">
        <v>619</v>
      </c>
      <c r="C1725" t="s">
        <v>1106</v>
      </c>
      <c r="D1725" s="22" t="s">
        <v>1120</v>
      </c>
      <c r="E1725" s="22" t="s">
        <v>1121</v>
      </c>
      <c r="G1725" s="22" t="e">
        <f t="shared" si="53"/>
        <v>#N/A</v>
      </c>
      <c r="H1725" t="e">
        <f>IFERROR(INDEX('제철(농식품정보누리)'!$A:$F,MATCH($E1725,'제철(농식품정보누리)'!$F:$F,0),4),INDEX('제철(농식품정보누리)'!$A:$F,MATCH('정제 식품명_기타'!$A1725,'제철(농식품정보누리)'!$E:$E,0),4))</f>
        <v>#N/A</v>
      </c>
      <c r="K1725">
        <f>IFERROR(IFERROR(MATCH(E1725,친환경인증정보!$E:$E,0),MATCH(A1725,친환경인증정보!$D:$D,0)),"X")</f>
        <v>17750</v>
      </c>
      <c r="L1725" t="str">
        <f t="shared" si="54"/>
        <v>O</v>
      </c>
    </row>
    <row r="1726" spans="1:12">
      <c r="A1726" s="17" t="s">
        <v>1106</v>
      </c>
      <c r="B1726" s="22" t="s">
        <v>619</v>
      </c>
      <c r="C1726" t="s">
        <v>1106</v>
      </c>
      <c r="D1726" s="22" t="s">
        <v>1122</v>
      </c>
      <c r="E1726" s="22" t="s">
        <v>1123</v>
      </c>
      <c r="G1726" s="22" t="e">
        <f t="shared" si="53"/>
        <v>#N/A</v>
      </c>
      <c r="H1726" t="e">
        <f>IFERROR(INDEX('제철(농식품정보누리)'!$A:$F,MATCH($E1726,'제철(농식품정보누리)'!$F:$F,0),4),INDEX('제철(농식품정보누리)'!$A:$F,MATCH('정제 식품명_기타'!$A1726,'제철(농식품정보누리)'!$E:$E,0),4))</f>
        <v>#N/A</v>
      </c>
      <c r="K1726">
        <f>IFERROR(IFERROR(MATCH(E1726,친환경인증정보!$E:$E,0),MATCH(A1726,친환경인증정보!$D:$D,0)),"X")</f>
        <v>17750</v>
      </c>
      <c r="L1726" t="str">
        <f t="shared" si="54"/>
        <v>O</v>
      </c>
    </row>
    <row r="1727" spans="1:12">
      <c r="A1727" s="17" t="s">
        <v>1106</v>
      </c>
      <c r="B1727" s="22" t="s">
        <v>619</v>
      </c>
      <c r="C1727" t="s">
        <v>1106</v>
      </c>
      <c r="D1727" s="22" t="s">
        <v>1124</v>
      </c>
      <c r="E1727" s="22" t="s">
        <v>1125</v>
      </c>
      <c r="G1727" s="22" t="e">
        <f t="shared" si="53"/>
        <v>#N/A</v>
      </c>
      <c r="H1727" t="e">
        <f>IFERROR(INDEX('제철(농식품정보누리)'!$A:$F,MATCH($E1727,'제철(농식품정보누리)'!$F:$F,0),4),INDEX('제철(농식품정보누리)'!$A:$F,MATCH('정제 식품명_기타'!$A1727,'제철(농식품정보누리)'!$E:$E,0),4))</f>
        <v>#N/A</v>
      </c>
      <c r="K1727">
        <f>IFERROR(IFERROR(MATCH(E1727,친환경인증정보!$E:$E,0),MATCH(A1727,친환경인증정보!$D:$D,0)),"X")</f>
        <v>17750</v>
      </c>
      <c r="L1727" t="str">
        <f t="shared" si="54"/>
        <v>O</v>
      </c>
    </row>
    <row r="1728" spans="1:12">
      <c r="A1728" s="17" t="s">
        <v>1106</v>
      </c>
      <c r="B1728" s="22" t="s">
        <v>619</v>
      </c>
      <c r="C1728" t="s">
        <v>1106</v>
      </c>
      <c r="D1728" s="22" t="s">
        <v>1126</v>
      </c>
      <c r="E1728" s="22" t="s">
        <v>1127</v>
      </c>
      <c r="G1728" s="22" t="e">
        <f t="shared" si="53"/>
        <v>#N/A</v>
      </c>
      <c r="H1728" t="e">
        <f>IFERROR(INDEX('제철(농식품정보누리)'!$A:$F,MATCH($E1728,'제철(농식품정보누리)'!$F:$F,0),4),INDEX('제철(농식품정보누리)'!$A:$F,MATCH('정제 식품명_기타'!$A1728,'제철(농식품정보누리)'!$E:$E,0),4))</f>
        <v>#N/A</v>
      </c>
      <c r="K1728">
        <f>IFERROR(IFERROR(MATCH(E1728,친환경인증정보!$E:$E,0),MATCH(A1728,친환경인증정보!$D:$D,0)),"X")</f>
        <v>17750</v>
      </c>
      <c r="L1728" t="str">
        <f t="shared" si="54"/>
        <v>O</v>
      </c>
    </row>
    <row r="1729" spans="1:12">
      <c r="A1729" s="17" t="s">
        <v>1130</v>
      </c>
      <c r="B1729" s="22" t="s">
        <v>619</v>
      </c>
      <c r="C1729" t="s">
        <v>8002</v>
      </c>
      <c r="D1729" s="22" t="s">
        <v>1128</v>
      </c>
      <c r="E1729" s="22" t="s">
        <v>1129</v>
      </c>
      <c r="G1729" s="22" t="e">
        <f t="shared" si="53"/>
        <v>#N/A</v>
      </c>
      <c r="H1729" t="e">
        <f>IFERROR(INDEX('제철(농식품정보누리)'!$A:$F,MATCH($E1729,'제철(농식품정보누리)'!$F:$F,0),4),INDEX('제철(농식품정보누리)'!$A:$F,MATCH('정제 식품명_기타'!$A1729,'제철(농식품정보누리)'!$E:$E,0),4))</f>
        <v>#N/A</v>
      </c>
      <c r="K1729">
        <f>IFERROR(IFERROR(MATCH(E1729,친환경인증정보!$E:$E,0),MATCH(A1729,친환경인증정보!$D:$D,0)),"X")</f>
        <v>1392</v>
      </c>
      <c r="L1729" t="str">
        <f t="shared" si="54"/>
        <v>O</v>
      </c>
    </row>
    <row r="1730" spans="1:12">
      <c r="A1730" s="17" t="s">
        <v>1130</v>
      </c>
      <c r="B1730" s="22" t="s">
        <v>619</v>
      </c>
      <c r="C1730" t="s">
        <v>8002</v>
      </c>
      <c r="D1730" s="22" t="s">
        <v>1131</v>
      </c>
      <c r="E1730" s="22" t="s">
        <v>1132</v>
      </c>
      <c r="G1730" s="22" t="e">
        <f t="shared" si="53"/>
        <v>#N/A</v>
      </c>
      <c r="H1730" t="e">
        <f>IFERROR(INDEX('제철(농식품정보누리)'!$A:$F,MATCH($E1730,'제철(농식품정보누리)'!$F:$F,0),4),INDEX('제철(농식품정보누리)'!$A:$F,MATCH('정제 식품명_기타'!$A1730,'제철(농식품정보누리)'!$E:$E,0),4))</f>
        <v>#N/A</v>
      </c>
      <c r="K1730">
        <f>IFERROR(IFERROR(MATCH(E1730,친환경인증정보!$E:$E,0),MATCH(A1730,친환경인증정보!$D:$D,0)),"X")</f>
        <v>1392</v>
      </c>
      <c r="L1730" t="str">
        <f t="shared" si="54"/>
        <v>O</v>
      </c>
    </row>
    <row r="1731" spans="1:12">
      <c r="A1731" s="17" t="s">
        <v>1130</v>
      </c>
      <c r="B1731" s="22" t="s">
        <v>619</v>
      </c>
      <c r="C1731" t="s">
        <v>8003</v>
      </c>
      <c r="D1731" s="22" t="s">
        <v>1133</v>
      </c>
      <c r="E1731" s="22" t="s">
        <v>1134</v>
      </c>
      <c r="G1731" s="22" t="e">
        <f t="shared" ref="G1731:G1794" si="55">_xlfn.CONCAT(H1731:I1731)</f>
        <v>#N/A</v>
      </c>
      <c r="H1731" t="e">
        <f>IFERROR(INDEX('제철(농식품정보누리)'!$A:$F,MATCH($E1731,'제철(농식품정보누리)'!$F:$F,0),4),INDEX('제철(농식품정보누리)'!$A:$F,MATCH('정제 식품명_기타'!$A1731,'제철(농식품정보누리)'!$E:$E,0),4))</f>
        <v>#N/A</v>
      </c>
      <c r="K1731">
        <f>IFERROR(IFERROR(MATCH(E1731,친환경인증정보!$E:$E,0),MATCH(A1731,친환경인증정보!$D:$D,0)),"X")</f>
        <v>6300</v>
      </c>
      <c r="L1731" t="str">
        <f t="shared" si="54"/>
        <v>O</v>
      </c>
    </row>
    <row r="1732" spans="1:12">
      <c r="A1732" s="17" t="s">
        <v>1130</v>
      </c>
      <c r="B1732" s="22" t="s">
        <v>619</v>
      </c>
      <c r="C1732" t="s">
        <v>1130</v>
      </c>
      <c r="D1732" s="22" t="s">
        <v>1135</v>
      </c>
      <c r="E1732" s="22" t="s">
        <v>1136</v>
      </c>
      <c r="G1732" s="22" t="e">
        <f t="shared" si="55"/>
        <v>#N/A</v>
      </c>
      <c r="H1732" t="e">
        <f>IFERROR(INDEX('제철(농식품정보누리)'!$A:$F,MATCH($E1732,'제철(농식품정보누리)'!$F:$F,0),4),INDEX('제철(농식품정보누리)'!$A:$F,MATCH('정제 식품명_기타'!$A1732,'제철(농식품정보누리)'!$E:$E,0),4))</f>
        <v>#N/A</v>
      </c>
      <c r="K1732">
        <f>IFERROR(IFERROR(MATCH(E1732,친환경인증정보!$E:$E,0),MATCH(A1732,친환경인증정보!$D:$D,0)),"X")</f>
        <v>1392</v>
      </c>
      <c r="L1732" t="str">
        <f t="shared" si="54"/>
        <v>O</v>
      </c>
    </row>
    <row r="1733" spans="1:12">
      <c r="A1733" s="17" t="s">
        <v>1130</v>
      </c>
      <c r="B1733" s="22" t="s">
        <v>619</v>
      </c>
      <c r="C1733" t="s">
        <v>8002</v>
      </c>
      <c r="D1733" s="22" t="s">
        <v>1137</v>
      </c>
      <c r="E1733" s="22" t="s">
        <v>1138</v>
      </c>
      <c r="G1733" s="22" t="e">
        <f t="shared" si="55"/>
        <v>#N/A</v>
      </c>
      <c r="H1733" t="e">
        <f>IFERROR(INDEX('제철(농식품정보누리)'!$A:$F,MATCH($E1733,'제철(농식품정보누리)'!$F:$F,0),4),INDEX('제철(농식품정보누리)'!$A:$F,MATCH('정제 식품명_기타'!$A1733,'제철(농식품정보누리)'!$E:$E,0),4))</f>
        <v>#N/A</v>
      </c>
      <c r="K1733">
        <f>IFERROR(IFERROR(MATCH(E1733,친환경인증정보!$E:$E,0),MATCH(A1733,친환경인증정보!$D:$D,0)),"X")</f>
        <v>1414</v>
      </c>
      <c r="L1733" t="str">
        <f t="shared" si="54"/>
        <v>O</v>
      </c>
    </row>
    <row r="1734" spans="1:12">
      <c r="A1734" s="17" t="s">
        <v>1130</v>
      </c>
      <c r="B1734" s="22" t="s">
        <v>619</v>
      </c>
      <c r="C1734" t="s">
        <v>8002</v>
      </c>
      <c r="D1734" s="22" t="s">
        <v>1139</v>
      </c>
      <c r="E1734" s="22" t="s">
        <v>1140</v>
      </c>
      <c r="G1734" s="22" t="e">
        <f t="shared" si="55"/>
        <v>#N/A</v>
      </c>
      <c r="H1734" t="e">
        <f>IFERROR(INDEX('제철(농식품정보누리)'!$A:$F,MATCH($E1734,'제철(농식품정보누리)'!$F:$F,0),4),INDEX('제철(농식품정보누리)'!$A:$F,MATCH('정제 식품명_기타'!$A1734,'제철(농식품정보누리)'!$E:$E,0),4))</f>
        <v>#N/A</v>
      </c>
      <c r="K1734">
        <f>IFERROR(IFERROR(MATCH(E1734,친환경인증정보!$E:$E,0),MATCH(A1734,친환경인증정보!$D:$D,0)),"X")</f>
        <v>1392</v>
      </c>
      <c r="L1734" t="str">
        <f t="shared" si="54"/>
        <v>O</v>
      </c>
    </row>
    <row r="1735" spans="1:12">
      <c r="A1735" s="17" t="s">
        <v>1130</v>
      </c>
      <c r="B1735" s="22" t="s">
        <v>619</v>
      </c>
      <c r="C1735" t="s">
        <v>8003</v>
      </c>
      <c r="D1735" s="22" t="s">
        <v>1141</v>
      </c>
      <c r="E1735" s="22" t="s">
        <v>1142</v>
      </c>
      <c r="G1735" s="22" t="e">
        <f t="shared" si="55"/>
        <v>#N/A</v>
      </c>
      <c r="H1735" t="e">
        <f>IFERROR(INDEX('제철(농식품정보누리)'!$A:$F,MATCH($E1735,'제철(농식품정보누리)'!$F:$F,0),4),INDEX('제철(농식품정보누리)'!$A:$F,MATCH('정제 식품명_기타'!$A1735,'제철(농식품정보누리)'!$E:$E,0),4))</f>
        <v>#N/A</v>
      </c>
      <c r="K1735">
        <f>IFERROR(IFERROR(MATCH(E1735,친환경인증정보!$E:$E,0),MATCH(A1735,친환경인증정보!$D:$D,0)),"X")</f>
        <v>1392</v>
      </c>
      <c r="L1735" t="str">
        <f t="shared" si="54"/>
        <v>O</v>
      </c>
    </row>
    <row r="1736" spans="1:12">
      <c r="A1736" s="17" t="s">
        <v>1130</v>
      </c>
      <c r="B1736" s="22" t="s">
        <v>619</v>
      </c>
      <c r="C1736" t="s">
        <v>8002</v>
      </c>
      <c r="D1736" s="22" t="s">
        <v>1143</v>
      </c>
      <c r="E1736" s="22" t="s">
        <v>1144</v>
      </c>
      <c r="G1736" s="22" t="e">
        <f t="shared" si="55"/>
        <v>#N/A</v>
      </c>
      <c r="H1736" t="e">
        <f>IFERROR(INDEX('제철(농식품정보누리)'!$A:$F,MATCH($E1736,'제철(농식품정보누리)'!$F:$F,0),4),INDEX('제철(농식품정보누리)'!$A:$F,MATCH('정제 식품명_기타'!$A1736,'제철(농식품정보누리)'!$E:$E,0),4))</f>
        <v>#N/A</v>
      </c>
      <c r="K1736">
        <f>IFERROR(IFERROR(MATCH(E1736,친환경인증정보!$E:$E,0),MATCH(A1736,친환경인증정보!$D:$D,0)),"X")</f>
        <v>1392</v>
      </c>
      <c r="L1736" t="str">
        <f t="shared" si="54"/>
        <v>O</v>
      </c>
    </row>
    <row r="1737" spans="1:12">
      <c r="A1737" s="17" t="s">
        <v>1130</v>
      </c>
      <c r="B1737" s="22" t="s">
        <v>619</v>
      </c>
      <c r="C1737" t="s">
        <v>8003</v>
      </c>
      <c r="D1737" s="22" t="s">
        <v>1145</v>
      </c>
      <c r="E1737" s="22" t="s">
        <v>1146</v>
      </c>
      <c r="G1737" s="22" t="e">
        <f t="shared" si="55"/>
        <v>#N/A</v>
      </c>
      <c r="H1737" t="e">
        <f>IFERROR(INDEX('제철(농식품정보누리)'!$A:$F,MATCH($E1737,'제철(농식품정보누리)'!$F:$F,0),4),INDEX('제철(농식품정보누리)'!$A:$F,MATCH('정제 식품명_기타'!$A1737,'제철(농식품정보누리)'!$E:$E,0),4))</f>
        <v>#N/A</v>
      </c>
      <c r="K1737">
        <f>IFERROR(IFERROR(MATCH(E1737,친환경인증정보!$E:$E,0),MATCH(A1737,친환경인증정보!$D:$D,0)),"X")</f>
        <v>1392</v>
      </c>
      <c r="L1737" t="str">
        <f t="shared" si="54"/>
        <v>O</v>
      </c>
    </row>
    <row r="1738" spans="1:12">
      <c r="A1738" s="17" t="s">
        <v>1012</v>
      </c>
      <c r="B1738" s="22" t="s">
        <v>619</v>
      </c>
      <c r="C1738" t="s">
        <v>1012</v>
      </c>
      <c r="D1738" s="22" t="s">
        <v>1037</v>
      </c>
      <c r="E1738" s="22" t="s">
        <v>1038</v>
      </c>
      <c r="G1738" s="22" t="e">
        <f t="shared" si="55"/>
        <v>#N/A</v>
      </c>
      <c r="H1738" t="e">
        <f>IFERROR(INDEX('제철(농식품정보누리)'!$A:$F,MATCH($E1738,'제철(농식품정보누리)'!$F:$F,0),4),INDEX('제철(농식품정보누리)'!$A:$F,MATCH('정제 식품명_기타'!$A1738,'제철(농식품정보누리)'!$E:$E,0),4))</f>
        <v>#N/A</v>
      </c>
      <c r="K1738">
        <f>IFERROR(IFERROR(MATCH(E1738,친환경인증정보!$E:$E,0),MATCH(A1738,친환경인증정보!$D:$D,0)),"X")</f>
        <v>325</v>
      </c>
      <c r="L1738" t="str">
        <f t="shared" si="54"/>
        <v>O</v>
      </c>
    </row>
    <row r="1739" spans="1:12">
      <c r="A1739" s="17" t="s">
        <v>1012</v>
      </c>
      <c r="B1739" s="22" t="s">
        <v>619</v>
      </c>
      <c r="C1739" t="s">
        <v>1012</v>
      </c>
      <c r="D1739" s="22" t="s">
        <v>1039</v>
      </c>
      <c r="E1739" s="22" t="s">
        <v>1040</v>
      </c>
      <c r="G1739" s="22" t="e">
        <f t="shared" si="55"/>
        <v>#N/A</v>
      </c>
      <c r="H1739" t="e">
        <f>IFERROR(INDEX('제철(농식품정보누리)'!$A:$F,MATCH($E1739,'제철(농식품정보누리)'!$F:$F,0),4),INDEX('제철(농식품정보누리)'!$A:$F,MATCH('정제 식품명_기타'!$A1739,'제철(농식품정보누리)'!$E:$E,0),4))</f>
        <v>#N/A</v>
      </c>
      <c r="K1739">
        <f>IFERROR(IFERROR(MATCH(E1739,친환경인증정보!$E:$E,0),MATCH(A1739,친환경인증정보!$D:$D,0)),"X")</f>
        <v>325</v>
      </c>
      <c r="L1739" t="str">
        <f t="shared" si="54"/>
        <v>O</v>
      </c>
    </row>
    <row r="1740" spans="1:12">
      <c r="A1740" s="17" t="s">
        <v>1012</v>
      </c>
      <c r="B1740" s="22" t="s">
        <v>619</v>
      </c>
      <c r="C1740" t="s">
        <v>1012</v>
      </c>
      <c r="D1740" s="22" t="s">
        <v>1041</v>
      </c>
      <c r="E1740" s="22" t="s">
        <v>1042</v>
      </c>
      <c r="G1740" s="22" t="e">
        <f t="shared" si="55"/>
        <v>#N/A</v>
      </c>
      <c r="H1740" t="e">
        <f>IFERROR(INDEX('제철(농식품정보누리)'!$A:$F,MATCH($E1740,'제철(농식품정보누리)'!$F:$F,0),4),INDEX('제철(농식품정보누리)'!$A:$F,MATCH('정제 식품명_기타'!$A1740,'제철(농식품정보누리)'!$E:$E,0),4))</f>
        <v>#N/A</v>
      </c>
      <c r="K1740">
        <f>IFERROR(IFERROR(MATCH(E1740,친환경인증정보!$E:$E,0),MATCH(A1740,친환경인증정보!$D:$D,0)),"X")</f>
        <v>325</v>
      </c>
      <c r="L1740" t="str">
        <f t="shared" si="54"/>
        <v>O</v>
      </c>
    </row>
    <row r="1741" spans="1:12">
      <c r="A1741" s="17" t="s">
        <v>1012</v>
      </c>
      <c r="B1741" s="22" t="s">
        <v>619</v>
      </c>
      <c r="C1741" t="s">
        <v>1012</v>
      </c>
      <c r="D1741" s="22" t="s">
        <v>1043</v>
      </c>
      <c r="E1741" s="22" t="s">
        <v>1044</v>
      </c>
      <c r="G1741" s="22" t="e">
        <f t="shared" si="55"/>
        <v>#N/A</v>
      </c>
      <c r="H1741" t="e">
        <f>IFERROR(INDEX('제철(농식품정보누리)'!$A:$F,MATCH($E1741,'제철(농식품정보누리)'!$F:$F,0),4),INDEX('제철(농식품정보누리)'!$A:$F,MATCH('정제 식품명_기타'!$A1741,'제철(농식품정보누리)'!$E:$E,0),4))</f>
        <v>#N/A</v>
      </c>
      <c r="K1741">
        <f>IFERROR(IFERROR(MATCH(E1741,친환경인증정보!$E:$E,0),MATCH(A1741,친환경인증정보!$D:$D,0)),"X")</f>
        <v>325</v>
      </c>
      <c r="L1741" t="str">
        <f t="shared" si="54"/>
        <v>O</v>
      </c>
    </row>
    <row r="1742" spans="1:12">
      <c r="A1742" s="17" t="s">
        <v>1012</v>
      </c>
      <c r="B1742" s="22" t="s">
        <v>619</v>
      </c>
      <c r="C1742" t="s">
        <v>1012</v>
      </c>
      <c r="D1742" s="22" t="s">
        <v>1045</v>
      </c>
      <c r="E1742" s="22" t="s">
        <v>1046</v>
      </c>
      <c r="G1742" s="22" t="e">
        <f t="shared" si="55"/>
        <v>#N/A</v>
      </c>
      <c r="H1742" t="e">
        <f>IFERROR(INDEX('제철(농식품정보누리)'!$A:$F,MATCH($E1742,'제철(농식품정보누리)'!$F:$F,0),4),INDEX('제철(농식품정보누리)'!$A:$F,MATCH('정제 식품명_기타'!$A1742,'제철(농식품정보누리)'!$E:$E,0),4))</f>
        <v>#N/A</v>
      </c>
      <c r="K1742">
        <f>IFERROR(IFERROR(MATCH(E1742,친환경인증정보!$E:$E,0),MATCH(A1742,친환경인증정보!$D:$D,0)),"X")</f>
        <v>325</v>
      </c>
      <c r="L1742" t="str">
        <f t="shared" si="54"/>
        <v>O</v>
      </c>
    </row>
    <row r="1743" spans="1:12">
      <c r="A1743" s="17" t="s">
        <v>1012</v>
      </c>
      <c r="B1743" s="22" t="s">
        <v>619</v>
      </c>
      <c r="C1743" t="s">
        <v>1012</v>
      </c>
      <c r="D1743" s="22" t="s">
        <v>1047</v>
      </c>
      <c r="E1743" s="22" t="s">
        <v>1048</v>
      </c>
      <c r="G1743" s="22" t="e">
        <f t="shared" si="55"/>
        <v>#N/A</v>
      </c>
      <c r="H1743" t="e">
        <f>IFERROR(INDEX('제철(농식품정보누리)'!$A:$F,MATCH($E1743,'제철(농식품정보누리)'!$F:$F,0),4),INDEX('제철(농식품정보누리)'!$A:$F,MATCH('정제 식품명_기타'!$A1743,'제철(농식품정보누리)'!$E:$E,0),4))</f>
        <v>#N/A</v>
      </c>
      <c r="K1743">
        <f>IFERROR(IFERROR(MATCH(E1743,친환경인증정보!$E:$E,0),MATCH(A1743,친환경인증정보!$D:$D,0)),"X")</f>
        <v>325</v>
      </c>
      <c r="L1743" t="str">
        <f t="shared" si="54"/>
        <v>O</v>
      </c>
    </row>
    <row r="1744" spans="1:12">
      <c r="A1744" s="17" t="s">
        <v>1012</v>
      </c>
      <c r="B1744" s="22" t="s">
        <v>619</v>
      </c>
      <c r="C1744" t="s">
        <v>1012</v>
      </c>
      <c r="D1744" s="22" t="s">
        <v>1049</v>
      </c>
      <c r="E1744" s="22" t="s">
        <v>1050</v>
      </c>
      <c r="G1744" s="22" t="e">
        <f t="shared" si="55"/>
        <v>#N/A</v>
      </c>
      <c r="H1744" t="e">
        <f>IFERROR(INDEX('제철(농식품정보누리)'!$A:$F,MATCH($E1744,'제철(농식품정보누리)'!$F:$F,0),4),INDEX('제철(농식품정보누리)'!$A:$F,MATCH('정제 식품명_기타'!$A1744,'제철(농식품정보누리)'!$E:$E,0),4))</f>
        <v>#N/A</v>
      </c>
      <c r="K1744">
        <f>IFERROR(IFERROR(MATCH(E1744,친환경인증정보!$E:$E,0),MATCH(A1744,친환경인증정보!$D:$D,0)),"X")</f>
        <v>325</v>
      </c>
      <c r="L1744" t="str">
        <f t="shared" si="54"/>
        <v>O</v>
      </c>
    </row>
    <row r="1745" spans="1:12">
      <c r="A1745" s="17" t="s">
        <v>1012</v>
      </c>
      <c r="B1745" s="22" t="s">
        <v>619</v>
      </c>
      <c r="C1745" t="s">
        <v>1012</v>
      </c>
      <c r="D1745" s="22" t="s">
        <v>1051</v>
      </c>
      <c r="E1745" s="22" t="s">
        <v>1052</v>
      </c>
      <c r="G1745" s="22" t="e">
        <f t="shared" si="55"/>
        <v>#N/A</v>
      </c>
      <c r="H1745" t="e">
        <f>IFERROR(INDEX('제철(농식품정보누리)'!$A:$F,MATCH($E1745,'제철(농식품정보누리)'!$F:$F,0),4),INDEX('제철(농식품정보누리)'!$A:$F,MATCH('정제 식품명_기타'!$A1745,'제철(농식품정보누리)'!$E:$E,0),4))</f>
        <v>#N/A</v>
      </c>
      <c r="K1745">
        <f>IFERROR(IFERROR(MATCH(E1745,친환경인증정보!$E:$E,0),MATCH(A1745,친환경인증정보!$D:$D,0)),"X")</f>
        <v>325</v>
      </c>
      <c r="L1745" t="str">
        <f t="shared" si="54"/>
        <v>O</v>
      </c>
    </row>
    <row r="1746" spans="1:12">
      <c r="A1746" s="17" t="s">
        <v>1012</v>
      </c>
      <c r="B1746" s="22" t="s">
        <v>619</v>
      </c>
      <c r="C1746" t="s">
        <v>1012</v>
      </c>
      <c r="D1746" s="22" t="s">
        <v>1053</v>
      </c>
      <c r="E1746" s="22" t="s">
        <v>1054</v>
      </c>
      <c r="G1746" s="22" t="e">
        <f t="shared" si="55"/>
        <v>#N/A</v>
      </c>
      <c r="H1746" t="e">
        <f>IFERROR(INDEX('제철(농식품정보누리)'!$A:$F,MATCH($E1746,'제철(농식품정보누리)'!$F:$F,0),4),INDEX('제철(농식품정보누리)'!$A:$F,MATCH('정제 식품명_기타'!$A1746,'제철(농식품정보누리)'!$E:$E,0),4))</f>
        <v>#N/A</v>
      </c>
      <c r="K1746">
        <f>IFERROR(IFERROR(MATCH(E1746,친환경인증정보!$E:$E,0),MATCH(A1746,친환경인증정보!$D:$D,0)),"X")</f>
        <v>325</v>
      </c>
      <c r="L1746" t="str">
        <f t="shared" si="54"/>
        <v>O</v>
      </c>
    </row>
    <row r="1747" spans="1:12">
      <c r="A1747" s="17" t="s">
        <v>1012</v>
      </c>
      <c r="B1747" s="22" t="s">
        <v>619</v>
      </c>
      <c r="C1747" t="s">
        <v>1012</v>
      </c>
      <c r="D1747" s="22" t="s">
        <v>1055</v>
      </c>
      <c r="E1747" s="22" t="s">
        <v>1056</v>
      </c>
      <c r="G1747" s="22" t="e">
        <f t="shared" si="55"/>
        <v>#N/A</v>
      </c>
      <c r="H1747" t="e">
        <f>IFERROR(INDEX('제철(농식품정보누리)'!$A:$F,MATCH($E1747,'제철(농식품정보누리)'!$F:$F,0),4),INDEX('제철(농식품정보누리)'!$A:$F,MATCH('정제 식품명_기타'!$A1747,'제철(농식품정보누리)'!$E:$E,0),4))</f>
        <v>#N/A</v>
      </c>
      <c r="K1747">
        <f>IFERROR(IFERROR(MATCH(E1747,친환경인증정보!$E:$E,0),MATCH(A1747,친환경인증정보!$D:$D,0)),"X")</f>
        <v>325</v>
      </c>
      <c r="L1747" t="str">
        <f t="shared" si="54"/>
        <v>O</v>
      </c>
    </row>
    <row r="1748" spans="1:12">
      <c r="A1748" s="17" t="s">
        <v>1012</v>
      </c>
      <c r="B1748" s="22" t="s">
        <v>619</v>
      </c>
      <c r="C1748" t="s">
        <v>1012</v>
      </c>
      <c r="D1748" s="22" t="s">
        <v>1057</v>
      </c>
      <c r="E1748" s="22" t="s">
        <v>1058</v>
      </c>
      <c r="G1748" s="22" t="e">
        <f t="shared" si="55"/>
        <v>#N/A</v>
      </c>
      <c r="H1748" t="e">
        <f>IFERROR(INDEX('제철(농식품정보누리)'!$A:$F,MATCH($E1748,'제철(농식품정보누리)'!$F:$F,0),4),INDEX('제철(농식품정보누리)'!$A:$F,MATCH('정제 식품명_기타'!$A1748,'제철(농식품정보누리)'!$E:$E,0),4))</f>
        <v>#N/A</v>
      </c>
      <c r="K1748">
        <f>IFERROR(IFERROR(MATCH(E1748,친환경인증정보!$E:$E,0),MATCH(A1748,친환경인증정보!$D:$D,0)),"X")</f>
        <v>325</v>
      </c>
      <c r="L1748" t="str">
        <f t="shared" si="54"/>
        <v>O</v>
      </c>
    </row>
    <row r="1749" spans="1:12">
      <c r="A1749" s="17" t="s">
        <v>1012</v>
      </c>
      <c r="B1749" s="22" t="s">
        <v>619</v>
      </c>
      <c r="C1749" t="s">
        <v>1012</v>
      </c>
      <c r="D1749" s="22" t="s">
        <v>1059</v>
      </c>
      <c r="E1749" s="22" t="s">
        <v>1060</v>
      </c>
      <c r="G1749" s="22" t="e">
        <f t="shared" si="55"/>
        <v>#N/A</v>
      </c>
      <c r="H1749" t="e">
        <f>IFERROR(INDEX('제철(농식품정보누리)'!$A:$F,MATCH($E1749,'제철(농식품정보누리)'!$F:$F,0),4),INDEX('제철(농식품정보누리)'!$A:$F,MATCH('정제 식품명_기타'!$A1749,'제철(농식품정보누리)'!$E:$E,0),4))</f>
        <v>#N/A</v>
      </c>
      <c r="K1749">
        <f>IFERROR(IFERROR(MATCH(E1749,친환경인증정보!$E:$E,0),MATCH(A1749,친환경인증정보!$D:$D,0)),"X")</f>
        <v>325</v>
      </c>
      <c r="L1749" t="str">
        <f t="shared" si="54"/>
        <v>O</v>
      </c>
    </row>
    <row r="1750" spans="1:12">
      <c r="A1750" s="17" t="s">
        <v>1012</v>
      </c>
      <c r="B1750" s="22" t="s">
        <v>619</v>
      </c>
      <c r="C1750" t="s">
        <v>1012</v>
      </c>
      <c r="D1750" s="22" t="s">
        <v>1061</v>
      </c>
      <c r="E1750" s="22" t="s">
        <v>1062</v>
      </c>
      <c r="G1750" s="22" t="e">
        <f t="shared" si="55"/>
        <v>#N/A</v>
      </c>
      <c r="H1750" t="e">
        <f>IFERROR(INDEX('제철(농식품정보누리)'!$A:$F,MATCH($E1750,'제철(농식품정보누리)'!$F:$F,0),4),INDEX('제철(농식품정보누리)'!$A:$F,MATCH('정제 식품명_기타'!$A1750,'제철(농식품정보누리)'!$E:$E,0),4))</f>
        <v>#N/A</v>
      </c>
      <c r="K1750">
        <f>IFERROR(IFERROR(MATCH(E1750,친환경인증정보!$E:$E,0),MATCH(A1750,친환경인증정보!$D:$D,0)),"X")</f>
        <v>325</v>
      </c>
      <c r="L1750" t="str">
        <f t="shared" si="54"/>
        <v>O</v>
      </c>
    </row>
    <row r="1751" spans="1:12">
      <c r="A1751" s="17" t="s">
        <v>1012</v>
      </c>
      <c r="B1751" s="22" t="s">
        <v>619</v>
      </c>
      <c r="C1751" t="s">
        <v>1012</v>
      </c>
      <c r="D1751" s="22" t="s">
        <v>1063</v>
      </c>
      <c r="E1751" s="22" t="s">
        <v>1064</v>
      </c>
      <c r="G1751" s="22" t="e">
        <f t="shared" si="55"/>
        <v>#N/A</v>
      </c>
      <c r="H1751" t="e">
        <f>IFERROR(INDEX('제철(농식품정보누리)'!$A:$F,MATCH($E1751,'제철(농식품정보누리)'!$F:$F,0),4),INDEX('제철(농식품정보누리)'!$A:$F,MATCH('정제 식품명_기타'!$A1751,'제철(농식품정보누리)'!$E:$E,0),4))</f>
        <v>#N/A</v>
      </c>
      <c r="K1751">
        <f>IFERROR(IFERROR(MATCH(E1751,친환경인증정보!$E:$E,0),MATCH(A1751,친환경인증정보!$D:$D,0)),"X")</f>
        <v>325</v>
      </c>
      <c r="L1751" t="str">
        <f t="shared" si="54"/>
        <v>O</v>
      </c>
    </row>
    <row r="1752" spans="1:12">
      <c r="A1752" s="17" t="s">
        <v>1012</v>
      </c>
      <c r="B1752" s="22" t="s">
        <v>619</v>
      </c>
      <c r="C1752" t="s">
        <v>1012</v>
      </c>
      <c r="D1752" s="22" t="s">
        <v>1065</v>
      </c>
      <c r="E1752" s="22" t="s">
        <v>1066</v>
      </c>
      <c r="G1752" s="22" t="e">
        <f t="shared" si="55"/>
        <v>#N/A</v>
      </c>
      <c r="H1752" t="e">
        <f>IFERROR(INDEX('제철(농식품정보누리)'!$A:$F,MATCH($E1752,'제철(농식품정보누리)'!$F:$F,0),4),INDEX('제철(농식품정보누리)'!$A:$F,MATCH('정제 식품명_기타'!$A1752,'제철(농식품정보누리)'!$E:$E,0),4))</f>
        <v>#N/A</v>
      </c>
      <c r="K1752">
        <f>IFERROR(IFERROR(MATCH(E1752,친환경인증정보!$E:$E,0),MATCH(A1752,친환경인증정보!$D:$D,0)),"X")</f>
        <v>325</v>
      </c>
      <c r="L1752" t="str">
        <f t="shared" si="54"/>
        <v>O</v>
      </c>
    </row>
    <row r="1753" spans="1:12">
      <c r="A1753" s="17" t="s">
        <v>1012</v>
      </c>
      <c r="B1753" s="22" t="s">
        <v>619</v>
      </c>
      <c r="C1753" t="s">
        <v>1012</v>
      </c>
      <c r="D1753" s="22" t="s">
        <v>1067</v>
      </c>
      <c r="E1753" s="22" t="s">
        <v>1068</v>
      </c>
      <c r="G1753" s="22" t="e">
        <f t="shared" si="55"/>
        <v>#N/A</v>
      </c>
      <c r="H1753" t="e">
        <f>IFERROR(INDEX('제철(농식품정보누리)'!$A:$F,MATCH($E1753,'제철(농식품정보누리)'!$F:$F,0),4),INDEX('제철(농식품정보누리)'!$A:$F,MATCH('정제 식품명_기타'!$A1753,'제철(농식품정보누리)'!$E:$E,0),4))</f>
        <v>#N/A</v>
      </c>
      <c r="K1753">
        <f>IFERROR(IFERROR(MATCH(E1753,친환경인증정보!$E:$E,0),MATCH(A1753,친환경인증정보!$D:$D,0)),"X")</f>
        <v>325</v>
      </c>
      <c r="L1753" t="str">
        <f t="shared" si="54"/>
        <v>O</v>
      </c>
    </row>
    <row r="1754" spans="1:12">
      <c r="A1754" s="17" t="s">
        <v>1012</v>
      </c>
      <c r="B1754" s="22" t="s">
        <v>619</v>
      </c>
      <c r="C1754" t="s">
        <v>1012</v>
      </c>
      <c r="D1754" s="22" t="s">
        <v>1069</v>
      </c>
      <c r="E1754" s="22" t="s">
        <v>1070</v>
      </c>
      <c r="G1754" s="22" t="e">
        <f t="shared" si="55"/>
        <v>#N/A</v>
      </c>
      <c r="H1754" t="e">
        <f>IFERROR(INDEX('제철(농식품정보누리)'!$A:$F,MATCH($E1754,'제철(농식품정보누리)'!$F:$F,0),4),INDEX('제철(농식품정보누리)'!$A:$F,MATCH('정제 식품명_기타'!$A1754,'제철(농식품정보누리)'!$E:$E,0),4))</f>
        <v>#N/A</v>
      </c>
      <c r="K1754">
        <f>IFERROR(IFERROR(MATCH(E1754,친환경인증정보!$E:$E,0),MATCH(A1754,친환경인증정보!$D:$D,0)),"X")</f>
        <v>325</v>
      </c>
      <c r="L1754" t="str">
        <f t="shared" si="54"/>
        <v>O</v>
      </c>
    </row>
    <row r="1755" spans="1:12">
      <c r="A1755" s="17" t="s">
        <v>942</v>
      </c>
      <c r="B1755" s="22" t="s">
        <v>619</v>
      </c>
      <c r="C1755" t="s">
        <v>942</v>
      </c>
      <c r="D1755" s="22" t="s">
        <v>958</v>
      </c>
      <c r="E1755" s="22" t="s">
        <v>959</v>
      </c>
      <c r="G1755" s="22" t="e">
        <f t="shared" si="55"/>
        <v>#N/A</v>
      </c>
      <c r="H1755" t="e">
        <f>IFERROR(INDEX('제철(농식품정보누리)'!$A:$F,MATCH($E1755,'제철(농식품정보누리)'!$F:$F,0),4),INDEX('제철(농식품정보누리)'!$A:$F,MATCH('정제 식품명_기타'!$A1755,'제철(농식품정보누리)'!$E:$E,0),4))</f>
        <v>#N/A</v>
      </c>
      <c r="K1755">
        <f>IFERROR(IFERROR(MATCH(E1755,친환경인증정보!$E:$E,0),MATCH(A1755,친환경인증정보!$D:$D,0)),"X")</f>
        <v>554</v>
      </c>
      <c r="L1755" t="str">
        <f t="shared" si="54"/>
        <v>O</v>
      </c>
    </row>
    <row r="1756" spans="1:12">
      <c r="A1756" s="17" t="s">
        <v>942</v>
      </c>
      <c r="B1756" s="22" t="s">
        <v>619</v>
      </c>
      <c r="C1756" t="s">
        <v>942</v>
      </c>
      <c r="D1756" s="22" t="s">
        <v>960</v>
      </c>
      <c r="E1756" s="22" t="s">
        <v>961</v>
      </c>
      <c r="G1756" s="22" t="e">
        <f t="shared" si="55"/>
        <v>#N/A</v>
      </c>
      <c r="H1756" t="e">
        <f>IFERROR(INDEX('제철(농식품정보누리)'!$A:$F,MATCH($E1756,'제철(농식품정보누리)'!$F:$F,0),4),INDEX('제철(농식품정보누리)'!$A:$F,MATCH('정제 식품명_기타'!$A1756,'제철(농식품정보누리)'!$E:$E,0),4))</f>
        <v>#N/A</v>
      </c>
      <c r="K1756">
        <f>IFERROR(IFERROR(MATCH(E1756,친환경인증정보!$E:$E,0),MATCH(A1756,친환경인증정보!$D:$D,0)),"X")</f>
        <v>10311</v>
      </c>
      <c r="L1756" t="str">
        <f t="shared" si="54"/>
        <v>O</v>
      </c>
    </row>
    <row r="1757" spans="1:12">
      <c r="A1757" s="17" t="s">
        <v>942</v>
      </c>
      <c r="B1757" s="22" t="s">
        <v>619</v>
      </c>
      <c r="C1757" t="s">
        <v>942</v>
      </c>
      <c r="D1757" s="22" t="s">
        <v>963</v>
      </c>
      <c r="E1757" s="22" t="s">
        <v>964</v>
      </c>
      <c r="G1757" s="22" t="e">
        <f t="shared" si="55"/>
        <v>#N/A</v>
      </c>
      <c r="H1757" t="e">
        <f>IFERROR(INDEX('제철(농식품정보누리)'!$A:$F,MATCH($E1757,'제철(농식품정보누리)'!$F:$F,0),4),INDEX('제철(농식품정보누리)'!$A:$F,MATCH('정제 식품명_기타'!$A1757,'제철(농식품정보누리)'!$E:$E,0),4))</f>
        <v>#N/A</v>
      </c>
      <c r="K1757">
        <f>IFERROR(IFERROR(MATCH(E1757,친환경인증정보!$E:$E,0),MATCH(A1757,친환경인증정보!$D:$D,0)),"X")</f>
        <v>120458</v>
      </c>
      <c r="L1757" t="str">
        <f t="shared" si="54"/>
        <v>O</v>
      </c>
    </row>
    <row r="1758" spans="1:12">
      <c r="A1758" s="17" t="s">
        <v>942</v>
      </c>
      <c r="B1758" s="22" t="s">
        <v>619</v>
      </c>
      <c r="C1758" t="s">
        <v>942</v>
      </c>
      <c r="D1758" s="22" t="s">
        <v>966</v>
      </c>
      <c r="E1758" s="22" t="s">
        <v>967</v>
      </c>
      <c r="G1758" s="22" t="e">
        <f t="shared" si="55"/>
        <v>#N/A</v>
      </c>
      <c r="H1758" t="e">
        <f>IFERROR(INDEX('제철(농식품정보누리)'!$A:$F,MATCH($E1758,'제철(농식품정보누리)'!$F:$F,0),4),INDEX('제철(농식품정보누리)'!$A:$F,MATCH('정제 식품명_기타'!$A1758,'제철(농식품정보누리)'!$E:$E,0),4))</f>
        <v>#N/A</v>
      </c>
      <c r="J1758" t="s">
        <v>10593</v>
      </c>
      <c r="K1758">
        <f>IFERROR(IFERROR(MATCH(E1758,친환경인증정보!$E:$E,0),MATCH(A1758,친환경인증정보!$D:$D,0)),"X")</f>
        <v>3160</v>
      </c>
      <c r="L1758" t="str">
        <f t="shared" si="54"/>
        <v>O</v>
      </c>
    </row>
    <row r="1759" spans="1:12">
      <c r="A1759" s="17" t="s">
        <v>942</v>
      </c>
      <c r="B1759" s="22" t="s">
        <v>619</v>
      </c>
      <c r="C1759" t="s">
        <v>942</v>
      </c>
      <c r="D1759" s="22" t="s">
        <v>969</v>
      </c>
      <c r="E1759" s="22" t="s">
        <v>970</v>
      </c>
      <c r="G1759" s="22" t="e">
        <f t="shared" si="55"/>
        <v>#N/A</v>
      </c>
      <c r="H1759" t="e">
        <f>IFERROR(INDEX('제철(농식품정보누리)'!$A:$F,MATCH($E1759,'제철(농식품정보누리)'!$F:$F,0),4),INDEX('제철(농식품정보누리)'!$A:$F,MATCH('정제 식품명_기타'!$A1759,'제철(농식품정보누리)'!$E:$E,0),4))</f>
        <v>#N/A</v>
      </c>
      <c r="J1759" t="s">
        <v>10593</v>
      </c>
      <c r="K1759">
        <f>IFERROR(IFERROR(MATCH(E1759,친환경인증정보!$E:$E,0),MATCH(A1759,친환경인증정보!$D:$D,0)),"X")</f>
        <v>554</v>
      </c>
      <c r="L1759" t="str">
        <f t="shared" si="54"/>
        <v>O</v>
      </c>
    </row>
    <row r="1760" spans="1:12">
      <c r="A1760" s="17" t="s">
        <v>942</v>
      </c>
      <c r="B1760" s="22" t="s">
        <v>619</v>
      </c>
      <c r="C1760" t="s">
        <v>942</v>
      </c>
      <c r="D1760" s="22" t="s">
        <v>971</v>
      </c>
      <c r="E1760" s="22" t="s">
        <v>972</v>
      </c>
      <c r="G1760" s="22" t="e">
        <f t="shared" si="55"/>
        <v>#N/A</v>
      </c>
      <c r="H1760" t="e">
        <f>IFERROR(INDEX('제철(농식품정보누리)'!$A:$F,MATCH($E1760,'제철(농식품정보누리)'!$F:$F,0),4),INDEX('제철(농식품정보누리)'!$A:$F,MATCH('정제 식품명_기타'!$A1760,'제철(농식품정보누리)'!$E:$E,0),4))</f>
        <v>#N/A</v>
      </c>
      <c r="K1760">
        <f>IFERROR(IFERROR(MATCH(E1760,친환경인증정보!$E:$E,0),MATCH(A1760,친환경인증정보!$D:$D,0)),"X")</f>
        <v>554</v>
      </c>
      <c r="L1760" t="str">
        <f t="shared" si="54"/>
        <v>O</v>
      </c>
    </row>
    <row r="1761" spans="1:12">
      <c r="A1761" s="17" t="s">
        <v>942</v>
      </c>
      <c r="B1761" s="22" t="s">
        <v>619</v>
      </c>
      <c r="C1761" t="s">
        <v>942</v>
      </c>
      <c r="D1761" s="22" t="s">
        <v>973</v>
      </c>
      <c r="E1761" s="22" t="s">
        <v>974</v>
      </c>
      <c r="G1761" s="22" t="e">
        <f t="shared" si="55"/>
        <v>#N/A</v>
      </c>
      <c r="H1761" t="e">
        <f>IFERROR(INDEX('제철(농식품정보누리)'!$A:$F,MATCH($E1761,'제철(농식품정보누리)'!$F:$F,0),4),INDEX('제철(농식품정보누리)'!$A:$F,MATCH('정제 식품명_기타'!$A1761,'제철(농식품정보누리)'!$E:$E,0),4))</f>
        <v>#N/A</v>
      </c>
      <c r="K1761">
        <f>IFERROR(IFERROR(MATCH(E1761,친환경인증정보!$E:$E,0),MATCH(A1761,친환경인증정보!$D:$D,0)),"X")</f>
        <v>554</v>
      </c>
      <c r="L1761" t="str">
        <f t="shared" si="54"/>
        <v>O</v>
      </c>
    </row>
    <row r="1762" spans="1:12">
      <c r="A1762" s="17" t="s">
        <v>942</v>
      </c>
      <c r="B1762" s="22" t="s">
        <v>619</v>
      </c>
      <c r="C1762" t="s">
        <v>942</v>
      </c>
      <c r="D1762" s="22" t="s">
        <v>975</v>
      </c>
      <c r="E1762" s="22" t="s">
        <v>976</v>
      </c>
      <c r="G1762" s="22" t="e">
        <f t="shared" si="55"/>
        <v>#N/A</v>
      </c>
      <c r="H1762" t="e">
        <f>IFERROR(INDEX('제철(농식품정보누리)'!$A:$F,MATCH($E1762,'제철(농식품정보누리)'!$F:$F,0),4),INDEX('제철(농식품정보누리)'!$A:$F,MATCH('정제 식품명_기타'!$A1762,'제철(농식품정보누리)'!$E:$E,0),4))</f>
        <v>#N/A</v>
      </c>
      <c r="K1762">
        <f>IFERROR(IFERROR(MATCH(E1762,친환경인증정보!$E:$E,0),MATCH(A1762,친환경인증정보!$D:$D,0)),"X")</f>
        <v>554</v>
      </c>
      <c r="L1762" t="str">
        <f t="shared" si="54"/>
        <v>O</v>
      </c>
    </row>
    <row r="1763" spans="1:12">
      <c r="A1763" s="17" t="s">
        <v>942</v>
      </c>
      <c r="B1763" s="22" t="s">
        <v>619</v>
      </c>
      <c r="C1763" t="s">
        <v>942</v>
      </c>
      <c r="D1763" s="22" t="s">
        <v>977</v>
      </c>
      <c r="E1763" s="22" t="s">
        <v>978</v>
      </c>
      <c r="G1763" s="22" t="e">
        <f t="shared" si="55"/>
        <v>#N/A</v>
      </c>
      <c r="H1763" t="e">
        <f>IFERROR(INDEX('제철(농식품정보누리)'!$A:$F,MATCH($E1763,'제철(농식품정보누리)'!$F:$F,0),4),INDEX('제철(농식품정보누리)'!$A:$F,MATCH('정제 식품명_기타'!$A1763,'제철(농식품정보누리)'!$E:$E,0),4))</f>
        <v>#N/A</v>
      </c>
      <c r="K1763">
        <f>IFERROR(IFERROR(MATCH(E1763,친환경인증정보!$E:$E,0),MATCH(A1763,친환경인증정보!$D:$D,0)),"X")</f>
        <v>554</v>
      </c>
      <c r="L1763" t="str">
        <f t="shared" si="54"/>
        <v>O</v>
      </c>
    </row>
    <row r="1764" spans="1:12">
      <c r="A1764" s="17" t="s">
        <v>942</v>
      </c>
      <c r="B1764" s="22" t="s">
        <v>619</v>
      </c>
      <c r="C1764" t="s">
        <v>942</v>
      </c>
      <c r="D1764" s="22" t="s">
        <v>980</v>
      </c>
      <c r="E1764" s="22" t="s">
        <v>981</v>
      </c>
      <c r="G1764" s="22" t="e">
        <f t="shared" si="55"/>
        <v>#N/A</v>
      </c>
      <c r="H1764" t="e">
        <f>IFERROR(INDEX('제철(농식품정보누리)'!$A:$F,MATCH($E1764,'제철(농식품정보누리)'!$F:$F,0),4),INDEX('제철(농식품정보누리)'!$A:$F,MATCH('정제 식품명_기타'!$A1764,'제철(농식품정보누리)'!$E:$E,0),4))</f>
        <v>#N/A</v>
      </c>
      <c r="K1764">
        <f>IFERROR(IFERROR(MATCH(E1764,친환경인증정보!$E:$E,0),MATCH(A1764,친환경인증정보!$D:$D,0)),"X")</f>
        <v>554</v>
      </c>
      <c r="L1764" t="str">
        <f t="shared" ref="L1764:L1827" si="56">IF(K1764="X","X","O")</f>
        <v>O</v>
      </c>
    </row>
    <row r="1765" spans="1:12">
      <c r="A1765" s="17" t="s">
        <v>942</v>
      </c>
      <c r="B1765" s="22" t="s">
        <v>619</v>
      </c>
      <c r="C1765" t="s">
        <v>942</v>
      </c>
      <c r="D1765" s="22" t="s">
        <v>982</v>
      </c>
      <c r="E1765" s="22" t="s">
        <v>983</v>
      </c>
      <c r="G1765" s="22" t="e">
        <f t="shared" si="55"/>
        <v>#N/A</v>
      </c>
      <c r="H1765" t="e">
        <f>IFERROR(INDEX('제철(농식품정보누리)'!$A:$F,MATCH($E1765,'제철(농식품정보누리)'!$F:$F,0),4),INDEX('제철(농식품정보누리)'!$A:$F,MATCH('정제 식품명_기타'!$A1765,'제철(농식품정보누리)'!$E:$E,0),4))</f>
        <v>#N/A</v>
      </c>
      <c r="K1765">
        <f>IFERROR(IFERROR(MATCH(E1765,친환경인증정보!$E:$E,0),MATCH(A1765,친환경인증정보!$D:$D,0)),"X")</f>
        <v>554</v>
      </c>
      <c r="L1765" t="str">
        <f t="shared" si="56"/>
        <v>O</v>
      </c>
    </row>
    <row r="1766" spans="1:12">
      <c r="A1766" s="17" t="s">
        <v>942</v>
      </c>
      <c r="B1766" s="22" t="s">
        <v>619</v>
      </c>
      <c r="C1766" t="s">
        <v>942</v>
      </c>
      <c r="D1766" s="22" t="s">
        <v>984</v>
      </c>
      <c r="E1766" s="22" t="s">
        <v>985</v>
      </c>
      <c r="G1766" s="22" t="e">
        <f t="shared" si="55"/>
        <v>#N/A</v>
      </c>
      <c r="H1766" t="e">
        <f>IFERROR(INDEX('제철(농식품정보누리)'!$A:$F,MATCH($E1766,'제철(농식품정보누리)'!$F:$F,0),4),INDEX('제철(농식품정보누리)'!$A:$F,MATCH('정제 식품명_기타'!$A1766,'제철(농식품정보누리)'!$E:$E,0),4))</f>
        <v>#N/A</v>
      </c>
      <c r="K1766">
        <f>IFERROR(IFERROR(MATCH(E1766,친환경인증정보!$E:$E,0),MATCH(A1766,친환경인증정보!$D:$D,0)),"X")</f>
        <v>554</v>
      </c>
      <c r="L1766" t="str">
        <f t="shared" si="56"/>
        <v>O</v>
      </c>
    </row>
    <row r="1767" spans="1:12">
      <c r="A1767" s="17" t="s">
        <v>7</v>
      </c>
      <c r="B1767" s="22" t="s">
        <v>619</v>
      </c>
      <c r="C1767" t="s">
        <v>7</v>
      </c>
      <c r="D1767" s="22" t="s">
        <v>986</v>
      </c>
      <c r="E1767" s="22" t="s">
        <v>987</v>
      </c>
      <c r="G1767" s="22" t="str">
        <f t="shared" si="55"/>
        <v/>
      </c>
      <c r="K1767" t="str">
        <f>IFERROR(IFERROR(MATCH(E1767,친환경인증정보!$E:$E,0),MATCH(A1767,친환경인증정보!$D:$D,0)),"X")</f>
        <v>X</v>
      </c>
      <c r="L1767" t="str">
        <f t="shared" si="56"/>
        <v>X</v>
      </c>
    </row>
    <row r="1768" spans="1:12">
      <c r="A1768" s="17" t="s">
        <v>7</v>
      </c>
      <c r="B1768" s="22" t="s">
        <v>619</v>
      </c>
      <c r="C1768" t="s">
        <v>7</v>
      </c>
      <c r="D1768" s="22" t="s">
        <v>988</v>
      </c>
      <c r="E1768" s="22" t="s">
        <v>989</v>
      </c>
      <c r="G1768" s="22" t="str">
        <f t="shared" si="55"/>
        <v/>
      </c>
      <c r="K1768" t="str">
        <f>IFERROR(IFERROR(MATCH(E1768,친환경인증정보!$E:$E,0),MATCH(A1768,친환경인증정보!$D:$D,0)),"X")</f>
        <v>X</v>
      </c>
      <c r="L1768" t="str">
        <f t="shared" si="56"/>
        <v>X</v>
      </c>
    </row>
    <row r="1769" spans="1:12">
      <c r="A1769" s="17" t="s">
        <v>7</v>
      </c>
      <c r="B1769" s="22" t="s">
        <v>619</v>
      </c>
      <c r="C1769" t="s">
        <v>7</v>
      </c>
      <c r="D1769" s="22" t="s">
        <v>990</v>
      </c>
      <c r="E1769" s="22" t="s">
        <v>991</v>
      </c>
      <c r="G1769" s="22" t="str">
        <f t="shared" si="55"/>
        <v/>
      </c>
      <c r="K1769" t="str">
        <f>IFERROR(IFERROR(MATCH(E1769,친환경인증정보!$E:$E,0),MATCH(A1769,친환경인증정보!$D:$D,0)),"X")</f>
        <v>X</v>
      </c>
      <c r="L1769" t="str">
        <f t="shared" si="56"/>
        <v>X</v>
      </c>
    </row>
    <row r="1770" spans="1:12">
      <c r="A1770" s="17" t="s">
        <v>7</v>
      </c>
      <c r="B1770" s="22" t="s">
        <v>619</v>
      </c>
      <c r="C1770" t="s">
        <v>7</v>
      </c>
      <c r="D1770" s="22" t="s">
        <v>992</v>
      </c>
      <c r="E1770" s="22" t="s">
        <v>993</v>
      </c>
      <c r="G1770" s="22" t="str">
        <f t="shared" si="55"/>
        <v/>
      </c>
      <c r="K1770" t="str">
        <f>IFERROR(IFERROR(MATCH(E1770,친환경인증정보!$E:$E,0),MATCH(A1770,친환경인증정보!$D:$D,0)),"X")</f>
        <v>X</v>
      </c>
      <c r="L1770" t="str">
        <f t="shared" si="56"/>
        <v>X</v>
      </c>
    </row>
    <row r="1771" spans="1:12">
      <c r="A1771" s="17" t="s">
        <v>7</v>
      </c>
      <c r="B1771" s="22" t="s">
        <v>619</v>
      </c>
      <c r="C1771" t="s">
        <v>7</v>
      </c>
      <c r="D1771" s="22" t="s">
        <v>994</v>
      </c>
      <c r="E1771" s="22" t="s">
        <v>995</v>
      </c>
      <c r="G1771" s="22" t="str">
        <f t="shared" si="55"/>
        <v/>
      </c>
      <c r="K1771" t="str">
        <f>IFERROR(IFERROR(MATCH(E1771,친환경인증정보!$E:$E,0),MATCH(A1771,친환경인증정보!$D:$D,0)),"X")</f>
        <v>X</v>
      </c>
      <c r="L1771" t="str">
        <f t="shared" si="56"/>
        <v>X</v>
      </c>
    </row>
    <row r="1772" spans="1:12">
      <c r="A1772" s="17" t="s">
        <v>7</v>
      </c>
      <c r="B1772" s="22" t="s">
        <v>619</v>
      </c>
      <c r="C1772" t="s">
        <v>7</v>
      </c>
      <c r="D1772" s="22" t="s">
        <v>996</v>
      </c>
      <c r="E1772" s="22" t="s">
        <v>997</v>
      </c>
      <c r="G1772" s="22" t="str">
        <f t="shared" si="55"/>
        <v/>
      </c>
      <c r="K1772" t="str">
        <f>IFERROR(IFERROR(MATCH(E1772,친환경인증정보!$E:$E,0),MATCH(A1772,친환경인증정보!$D:$D,0)),"X")</f>
        <v>X</v>
      </c>
      <c r="L1772" t="str">
        <f t="shared" si="56"/>
        <v>X</v>
      </c>
    </row>
    <row r="1773" spans="1:12">
      <c r="A1773" s="17" t="s">
        <v>900</v>
      </c>
      <c r="B1773" s="22" t="s">
        <v>619</v>
      </c>
      <c r="C1773" t="s">
        <v>900</v>
      </c>
      <c r="D1773" s="22" t="s">
        <v>922</v>
      </c>
      <c r="E1773" s="22" t="s">
        <v>923</v>
      </c>
      <c r="G1773" s="22" t="str">
        <f t="shared" si="55"/>
        <v/>
      </c>
      <c r="K1773" t="str">
        <f>IFERROR(IFERROR(MATCH(E1773,친환경인증정보!$E:$E,0),MATCH(A1773,친환경인증정보!$D:$D,0)),"X")</f>
        <v>X</v>
      </c>
      <c r="L1773" t="str">
        <f t="shared" si="56"/>
        <v>X</v>
      </c>
    </row>
    <row r="1774" spans="1:12">
      <c r="A1774" s="17" t="s">
        <v>900</v>
      </c>
      <c r="B1774" s="22" t="s">
        <v>619</v>
      </c>
      <c r="C1774" t="s">
        <v>900</v>
      </c>
      <c r="D1774" s="22" t="s">
        <v>924</v>
      </c>
      <c r="E1774" s="22" t="s">
        <v>925</v>
      </c>
      <c r="G1774" s="22" t="str">
        <f t="shared" si="55"/>
        <v/>
      </c>
      <c r="K1774" t="str">
        <f>IFERROR(IFERROR(MATCH(E1774,친환경인증정보!$E:$E,0),MATCH(A1774,친환경인증정보!$D:$D,0)),"X")</f>
        <v>X</v>
      </c>
      <c r="L1774" t="str">
        <f t="shared" si="56"/>
        <v>X</v>
      </c>
    </row>
    <row r="1775" spans="1:12">
      <c r="A1775" s="17" t="s">
        <v>900</v>
      </c>
      <c r="B1775" s="22" t="s">
        <v>619</v>
      </c>
      <c r="C1775" t="s">
        <v>900</v>
      </c>
      <c r="D1775" s="22" t="s">
        <v>927</v>
      </c>
      <c r="E1775" s="22" t="s">
        <v>928</v>
      </c>
      <c r="G1775" s="22" t="str">
        <f t="shared" si="55"/>
        <v/>
      </c>
      <c r="K1775" t="str">
        <f>IFERROR(IFERROR(MATCH(E1775,친환경인증정보!$E:$E,0),MATCH(A1775,친환경인증정보!$D:$D,0)),"X")</f>
        <v>X</v>
      </c>
      <c r="L1775" t="str">
        <f t="shared" si="56"/>
        <v>X</v>
      </c>
    </row>
    <row r="1776" spans="1:12">
      <c r="A1776" s="17" t="s">
        <v>900</v>
      </c>
      <c r="B1776" s="22" t="s">
        <v>619</v>
      </c>
      <c r="C1776" t="s">
        <v>900</v>
      </c>
      <c r="D1776" s="22" t="s">
        <v>929</v>
      </c>
      <c r="E1776" s="22" t="s">
        <v>930</v>
      </c>
      <c r="G1776" s="22" t="str">
        <f t="shared" si="55"/>
        <v/>
      </c>
      <c r="K1776" t="str">
        <f>IFERROR(IFERROR(MATCH(E1776,친환경인증정보!$E:$E,0),MATCH(A1776,친환경인증정보!$D:$D,0)),"X")</f>
        <v>X</v>
      </c>
      <c r="L1776" t="str">
        <f t="shared" si="56"/>
        <v>X</v>
      </c>
    </row>
    <row r="1777" spans="1:12">
      <c r="A1777" s="17" t="s">
        <v>933</v>
      </c>
      <c r="B1777" s="22" t="s">
        <v>619</v>
      </c>
      <c r="C1777" t="s">
        <v>933</v>
      </c>
      <c r="D1777" s="22" t="s">
        <v>931</v>
      </c>
      <c r="E1777" s="22" t="s">
        <v>932</v>
      </c>
      <c r="G1777" s="22" t="str">
        <f t="shared" si="55"/>
        <v/>
      </c>
      <c r="K1777" t="str">
        <f>IFERROR(IFERROR(MATCH(E1777,친환경인증정보!$E:$E,0),MATCH(A1777,친환경인증정보!$D:$D,0)),"X")</f>
        <v>X</v>
      </c>
      <c r="L1777" t="str">
        <f t="shared" si="56"/>
        <v>X</v>
      </c>
    </row>
    <row r="1778" spans="1:12">
      <c r="A1778" s="17" t="s">
        <v>933</v>
      </c>
      <c r="B1778" s="22" t="s">
        <v>619</v>
      </c>
      <c r="C1778" t="s">
        <v>933</v>
      </c>
      <c r="D1778" s="22" t="s">
        <v>934</v>
      </c>
      <c r="E1778" s="22" t="s">
        <v>935</v>
      </c>
      <c r="G1778" s="22" t="str">
        <f t="shared" si="55"/>
        <v/>
      </c>
      <c r="K1778" t="str">
        <f>IFERROR(IFERROR(MATCH(E1778,친환경인증정보!$E:$E,0),MATCH(A1778,친환경인증정보!$D:$D,0)),"X")</f>
        <v>X</v>
      </c>
      <c r="L1778" t="str">
        <f t="shared" si="56"/>
        <v>X</v>
      </c>
    </row>
    <row r="1779" spans="1:12">
      <c r="A1779" s="17" t="s">
        <v>933</v>
      </c>
      <c r="B1779" s="22" t="s">
        <v>619</v>
      </c>
      <c r="C1779" t="s">
        <v>933</v>
      </c>
      <c r="D1779" s="22" t="s">
        <v>936</v>
      </c>
      <c r="E1779" s="22" t="s">
        <v>937</v>
      </c>
      <c r="G1779" s="22" t="str">
        <f t="shared" si="55"/>
        <v/>
      </c>
      <c r="K1779" t="str">
        <f>IFERROR(IFERROR(MATCH(E1779,친환경인증정보!$E:$E,0),MATCH(A1779,친환경인증정보!$D:$D,0)),"X")</f>
        <v>X</v>
      </c>
      <c r="L1779" t="str">
        <f t="shared" si="56"/>
        <v>X</v>
      </c>
    </row>
    <row r="1780" spans="1:12">
      <c r="A1780" s="17" t="s">
        <v>933</v>
      </c>
      <c r="B1780" s="22" t="s">
        <v>619</v>
      </c>
      <c r="C1780" t="s">
        <v>933</v>
      </c>
      <c r="D1780" s="22" t="s">
        <v>938</v>
      </c>
      <c r="E1780" s="22" t="s">
        <v>939</v>
      </c>
      <c r="G1780" s="22" t="str">
        <f t="shared" si="55"/>
        <v/>
      </c>
      <c r="K1780" t="str">
        <f>IFERROR(IFERROR(MATCH(E1780,친환경인증정보!$E:$E,0),MATCH(A1780,친환경인증정보!$D:$D,0)),"X")</f>
        <v>X</v>
      </c>
      <c r="L1780" t="str">
        <f t="shared" si="56"/>
        <v>X</v>
      </c>
    </row>
    <row r="1781" spans="1:12">
      <c r="A1781" s="17" t="s">
        <v>942</v>
      </c>
      <c r="B1781" s="22" t="s">
        <v>619</v>
      </c>
      <c r="C1781" t="s">
        <v>942</v>
      </c>
      <c r="D1781" s="22" t="s">
        <v>940</v>
      </c>
      <c r="E1781" s="22" t="s">
        <v>941</v>
      </c>
      <c r="G1781" s="22" t="e">
        <f t="shared" si="55"/>
        <v>#N/A</v>
      </c>
      <c r="H1781" t="e">
        <f>IFERROR(INDEX('제철(농식품정보누리)'!$A:$F,MATCH($E1781,'제철(농식품정보누리)'!$F:$F,0),4),INDEX('제철(농식품정보누리)'!$A:$F,MATCH('정제 식품명_기타'!$A1781,'제철(농식품정보누리)'!$E:$E,0),4))</f>
        <v>#N/A</v>
      </c>
      <c r="K1781">
        <f>IFERROR(IFERROR(MATCH(E1781,친환경인증정보!$E:$E,0),MATCH(A1781,친환경인증정보!$D:$D,0)),"X")</f>
        <v>554</v>
      </c>
      <c r="L1781" t="str">
        <f t="shared" si="56"/>
        <v>O</v>
      </c>
    </row>
    <row r="1782" spans="1:12">
      <c r="A1782" s="17" t="s">
        <v>942</v>
      </c>
      <c r="B1782" s="22" t="s">
        <v>619</v>
      </c>
      <c r="C1782" t="s">
        <v>942</v>
      </c>
      <c r="D1782" s="22" t="s">
        <v>4800</v>
      </c>
      <c r="E1782" s="22" t="s">
        <v>4801</v>
      </c>
      <c r="G1782" s="22" t="e">
        <f t="shared" si="55"/>
        <v>#N/A</v>
      </c>
      <c r="H1782" t="e">
        <f>IFERROR(INDEX('제철(농식품정보누리)'!$A:$F,MATCH($E1782,'제철(농식품정보누리)'!$F:$F,0),4),INDEX('제철(농식품정보누리)'!$A:$F,MATCH('정제 식품명_기타'!$A1782,'제철(농식품정보누리)'!$E:$E,0),4))</f>
        <v>#N/A</v>
      </c>
      <c r="K1782">
        <f>IFERROR(IFERROR(MATCH(E1782,친환경인증정보!$E:$E,0),MATCH(A1782,친환경인증정보!$D:$D,0)),"X")</f>
        <v>554</v>
      </c>
      <c r="L1782" t="str">
        <f t="shared" si="56"/>
        <v>O</v>
      </c>
    </row>
    <row r="1783" spans="1:12">
      <c r="A1783" s="17" t="s">
        <v>942</v>
      </c>
      <c r="B1783" s="22" t="s">
        <v>619</v>
      </c>
      <c r="C1783" t="s">
        <v>942</v>
      </c>
      <c r="D1783" s="22" t="s">
        <v>943</v>
      </c>
      <c r="E1783" s="22" t="s">
        <v>944</v>
      </c>
      <c r="G1783" s="22" t="e">
        <f t="shared" si="55"/>
        <v>#N/A</v>
      </c>
      <c r="H1783" t="e">
        <f>IFERROR(INDEX('제철(농식품정보누리)'!$A:$F,MATCH($E1783,'제철(농식품정보누리)'!$F:$F,0),4),INDEX('제철(농식품정보누리)'!$A:$F,MATCH('정제 식품명_기타'!$A1783,'제철(농식품정보누리)'!$E:$E,0),4))</f>
        <v>#N/A</v>
      </c>
      <c r="K1783">
        <f>IFERROR(IFERROR(MATCH(E1783,친환경인증정보!$E:$E,0),MATCH(A1783,친환경인증정보!$D:$D,0)),"X")</f>
        <v>554</v>
      </c>
      <c r="L1783" t="str">
        <f t="shared" si="56"/>
        <v>O</v>
      </c>
    </row>
    <row r="1784" spans="1:12">
      <c r="A1784" s="17" t="s">
        <v>942</v>
      </c>
      <c r="B1784" s="22" t="s">
        <v>619</v>
      </c>
      <c r="C1784" t="s">
        <v>942</v>
      </c>
      <c r="D1784" s="22" t="s">
        <v>945</v>
      </c>
      <c r="E1784" s="22" t="s">
        <v>946</v>
      </c>
      <c r="G1784" s="22" t="e">
        <f t="shared" si="55"/>
        <v>#N/A</v>
      </c>
      <c r="H1784" t="e">
        <f>IFERROR(INDEX('제철(농식품정보누리)'!$A:$F,MATCH($E1784,'제철(농식품정보누리)'!$F:$F,0),4),INDEX('제철(농식품정보누리)'!$A:$F,MATCH('정제 식품명_기타'!$A1784,'제철(농식품정보누리)'!$E:$E,0),4))</f>
        <v>#N/A</v>
      </c>
      <c r="K1784">
        <f>IFERROR(IFERROR(MATCH(E1784,친환경인증정보!$E:$E,0),MATCH(A1784,친환경인증정보!$D:$D,0)),"X")</f>
        <v>554</v>
      </c>
      <c r="L1784" t="str">
        <f t="shared" si="56"/>
        <v>O</v>
      </c>
    </row>
    <row r="1785" spans="1:12">
      <c r="A1785" s="17" t="s">
        <v>942</v>
      </c>
      <c r="B1785" s="22" t="s">
        <v>619</v>
      </c>
      <c r="C1785" t="s">
        <v>942</v>
      </c>
      <c r="D1785" s="22" t="s">
        <v>948</v>
      </c>
      <c r="E1785" s="22" t="s">
        <v>949</v>
      </c>
      <c r="G1785" s="22" t="e">
        <f t="shared" si="55"/>
        <v>#N/A</v>
      </c>
      <c r="H1785" t="e">
        <f>IFERROR(INDEX('제철(농식품정보누리)'!$A:$F,MATCH($E1785,'제철(농식품정보누리)'!$F:$F,0),4),INDEX('제철(농식품정보누리)'!$A:$F,MATCH('정제 식품명_기타'!$A1785,'제철(농식품정보누리)'!$E:$E,0),4))</f>
        <v>#N/A</v>
      </c>
      <c r="K1785">
        <f>IFERROR(IFERROR(MATCH(E1785,친환경인증정보!$E:$E,0),MATCH(A1785,친환경인증정보!$D:$D,0)),"X")</f>
        <v>554</v>
      </c>
      <c r="L1785" t="str">
        <f t="shared" si="56"/>
        <v>O</v>
      </c>
    </row>
    <row r="1786" spans="1:12">
      <c r="A1786" s="17" t="s">
        <v>942</v>
      </c>
      <c r="B1786" s="22" t="s">
        <v>619</v>
      </c>
      <c r="C1786" t="s">
        <v>942</v>
      </c>
      <c r="D1786" s="22" t="s">
        <v>950</v>
      </c>
      <c r="E1786" s="22" t="s">
        <v>951</v>
      </c>
      <c r="G1786" s="22" t="e">
        <f t="shared" si="55"/>
        <v>#N/A</v>
      </c>
      <c r="H1786" t="e">
        <f>IFERROR(INDEX('제철(농식품정보누리)'!$A:$F,MATCH($E1786,'제철(농식품정보누리)'!$F:$F,0),4),INDEX('제철(농식품정보누리)'!$A:$F,MATCH('정제 식품명_기타'!$A1786,'제철(농식품정보누리)'!$E:$E,0),4))</f>
        <v>#N/A</v>
      </c>
      <c r="K1786">
        <f>IFERROR(IFERROR(MATCH(E1786,친환경인증정보!$E:$E,0),MATCH(A1786,친환경인증정보!$D:$D,0)),"X")</f>
        <v>554</v>
      </c>
      <c r="L1786" t="str">
        <f t="shared" si="56"/>
        <v>O</v>
      </c>
    </row>
    <row r="1787" spans="1:12">
      <c r="A1787" s="17" t="s">
        <v>942</v>
      </c>
      <c r="B1787" s="22" t="s">
        <v>619</v>
      </c>
      <c r="C1787" t="s">
        <v>942</v>
      </c>
      <c r="D1787" s="22" t="s">
        <v>952</v>
      </c>
      <c r="E1787" s="22" t="s">
        <v>953</v>
      </c>
      <c r="G1787" s="22" t="e">
        <f t="shared" si="55"/>
        <v>#N/A</v>
      </c>
      <c r="H1787" t="e">
        <f>IFERROR(INDEX('제철(농식품정보누리)'!$A:$F,MATCH($E1787,'제철(농식품정보누리)'!$F:$F,0),4),INDEX('제철(농식품정보누리)'!$A:$F,MATCH('정제 식품명_기타'!$A1787,'제철(농식품정보누리)'!$E:$E,0),4))</f>
        <v>#N/A</v>
      </c>
      <c r="K1787">
        <f>IFERROR(IFERROR(MATCH(E1787,친환경인증정보!$E:$E,0),MATCH(A1787,친환경인증정보!$D:$D,0)),"X")</f>
        <v>554</v>
      </c>
      <c r="L1787" t="str">
        <f t="shared" si="56"/>
        <v>O</v>
      </c>
    </row>
    <row r="1788" spans="1:12">
      <c r="A1788" s="17" t="s">
        <v>942</v>
      </c>
      <c r="B1788" s="22" t="s">
        <v>619</v>
      </c>
      <c r="C1788" t="s">
        <v>942</v>
      </c>
      <c r="D1788" s="22" t="s">
        <v>954</v>
      </c>
      <c r="E1788" s="22" t="s">
        <v>955</v>
      </c>
      <c r="G1788" s="22" t="e">
        <f t="shared" si="55"/>
        <v>#N/A</v>
      </c>
      <c r="H1788" t="e">
        <f>IFERROR(INDEX('제철(농식품정보누리)'!$A:$F,MATCH($E1788,'제철(농식품정보누리)'!$F:$F,0),4),INDEX('제철(농식품정보누리)'!$A:$F,MATCH('정제 식품명_기타'!$A1788,'제철(농식품정보누리)'!$E:$E,0),4))</f>
        <v>#N/A</v>
      </c>
      <c r="K1788">
        <f>IFERROR(IFERROR(MATCH(E1788,친환경인증정보!$E:$E,0),MATCH(A1788,친환경인증정보!$D:$D,0)),"X")</f>
        <v>554</v>
      </c>
      <c r="L1788" t="str">
        <f t="shared" si="56"/>
        <v>O</v>
      </c>
    </row>
    <row r="1789" spans="1:12">
      <c r="A1789" s="17" t="s">
        <v>942</v>
      </c>
      <c r="B1789" s="22" t="s">
        <v>619</v>
      </c>
      <c r="C1789" t="s">
        <v>942</v>
      </c>
      <c r="D1789" s="22" t="s">
        <v>956</v>
      </c>
      <c r="E1789" s="22" t="s">
        <v>957</v>
      </c>
      <c r="G1789" s="22" t="e">
        <f t="shared" si="55"/>
        <v>#N/A</v>
      </c>
      <c r="H1789" t="e">
        <f>IFERROR(INDEX('제철(농식품정보누리)'!$A:$F,MATCH($E1789,'제철(농식품정보누리)'!$F:$F,0),4),INDEX('제철(농식품정보누리)'!$A:$F,MATCH('정제 식품명_기타'!$A1789,'제철(농식품정보누리)'!$E:$E,0),4))</f>
        <v>#N/A</v>
      </c>
      <c r="K1789">
        <f>IFERROR(IFERROR(MATCH(E1789,친환경인증정보!$E:$E,0),MATCH(A1789,친환경인증정보!$D:$D,0)),"X")</f>
        <v>554</v>
      </c>
      <c r="L1789" t="str">
        <f t="shared" si="56"/>
        <v>O</v>
      </c>
    </row>
    <row r="1790" spans="1:12">
      <c r="A1790" s="17" t="s">
        <v>832</v>
      </c>
      <c r="B1790" s="22" t="s">
        <v>619</v>
      </c>
      <c r="C1790" t="s">
        <v>834</v>
      </c>
      <c r="D1790" s="22" t="s">
        <v>849</v>
      </c>
      <c r="E1790" s="22" t="s">
        <v>850</v>
      </c>
      <c r="G1790" s="22" t="str">
        <f t="shared" si="55"/>
        <v/>
      </c>
      <c r="K1790" t="str">
        <f>IFERROR(IFERROR(MATCH(E1790,친환경인증정보!$E:$E,0),MATCH(A1790,친환경인증정보!$D:$D,0)),"X")</f>
        <v>X</v>
      </c>
      <c r="L1790" t="s">
        <v>10602</v>
      </c>
    </row>
    <row r="1791" spans="1:12">
      <c r="A1791" s="17" t="s">
        <v>832</v>
      </c>
      <c r="B1791" s="22" t="s">
        <v>619</v>
      </c>
      <c r="C1791" t="s">
        <v>834</v>
      </c>
      <c r="D1791" s="22" t="s">
        <v>851</v>
      </c>
      <c r="E1791" s="22" t="s">
        <v>852</v>
      </c>
      <c r="G1791" s="22" t="str">
        <f t="shared" si="55"/>
        <v/>
      </c>
      <c r="K1791" t="str">
        <f>IFERROR(IFERROR(MATCH(E1791,친환경인증정보!$E:$E,0),MATCH(A1791,친환경인증정보!$D:$D,0)),"X")</f>
        <v>X</v>
      </c>
      <c r="L1791" t="s">
        <v>10602</v>
      </c>
    </row>
    <row r="1792" spans="1:12">
      <c r="A1792" s="17" t="s">
        <v>832</v>
      </c>
      <c r="B1792" s="22" t="s">
        <v>619</v>
      </c>
      <c r="C1792" t="s">
        <v>834</v>
      </c>
      <c r="D1792" s="22" t="s">
        <v>853</v>
      </c>
      <c r="E1792" s="22" t="s">
        <v>854</v>
      </c>
      <c r="G1792" s="22" t="str">
        <f t="shared" si="55"/>
        <v/>
      </c>
      <c r="K1792" t="str">
        <f>IFERROR(IFERROR(MATCH(E1792,친환경인증정보!$E:$E,0),MATCH(A1792,친환경인증정보!$D:$D,0)),"X")</f>
        <v>X</v>
      </c>
      <c r="L1792" t="s">
        <v>10602</v>
      </c>
    </row>
    <row r="1793" spans="1:12">
      <c r="A1793" s="17" t="s">
        <v>832</v>
      </c>
      <c r="B1793" s="22" t="s">
        <v>619</v>
      </c>
      <c r="C1793" t="s">
        <v>834</v>
      </c>
      <c r="D1793" s="22" t="s">
        <v>855</v>
      </c>
      <c r="E1793" s="22" t="s">
        <v>856</v>
      </c>
      <c r="G1793" s="22" t="str">
        <f t="shared" si="55"/>
        <v/>
      </c>
      <c r="K1793" t="str">
        <f>IFERROR(IFERROR(MATCH(E1793,친환경인증정보!$E:$E,0),MATCH(A1793,친환경인증정보!$D:$D,0)),"X")</f>
        <v>X</v>
      </c>
      <c r="L1793" t="s">
        <v>10602</v>
      </c>
    </row>
    <row r="1794" spans="1:12">
      <c r="A1794" s="17" t="s">
        <v>832</v>
      </c>
      <c r="B1794" s="22" t="s">
        <v>619</v>
      </c>
      <c r="C1794" t="s">
        <v>838</v>
      </c>
      <c r="D1794" s="22" t="s">
        <v>857</v>
      </c>
      <c r="E1794" s="22" t="s">
        <v>858</v>
      </c>
      <c r="G1794" s="22" t="str">
        <f t="shared" si="55"/>
        <v/>
      </c>
      <c r="K1794" t="str">
        <f>IFERROR(IFERROR(MATCH(E1794,친환경인증정보!$E:$E,0),MATCH(A1794,친환경인증정보!$D:$D,0)),"X")</f>
        <v>X</v>
      </c>
      <c r="L1794" t="s">
        <v>10602</v>
      </c>
    </row>
    <row r="1795" spans="1:12">
      <c r="A1795" s="17" t="s">
        <v>832</v>
      </c>
      <c r="B1795" s="22" t="s">
        <v>619</v>
      </c>
      <c r="C1795" t="s">
        <v>834</v>
      </c>
      <c r="D1795" s="22" t="s">
        <v>859</v>
      </c>
      <c r="E1795" s="22" t="s">
        <v>860</v>
      </c>
      <c r="G1795" s="22" t="str">
        <f t="shared" ref="G1795:G1856" si="57">_xlfn.CONCAT(H1795:I1795)</f>
        <v/>
      </c>
      <c r="K1795" t="str">
        <f>IFERROR(IFERROR(MATCH(E1795,친환경인증정보!$E:$E,0),MATCH(A1795,친환경인증정보!$D:$D,0)),"X")</f>
        <v>X</v>
      </c>
      <c r="L1795" t="s">
        <v>10602</v>
      </c>
    </row>
    <row r="1796" spans="1:12">
      <c r="A1796" s="17" t="s">
        <v>832</v>
      </c>
      <c r="B1796" s="22" t="s">
        <v>619</v>
      </c>
      <c r="C1796" t="s">
        <v>838</v>
      </c>
      <c r="D1796" s="22" t="s">
        <v>861</v>
      </c>
      <c r="E1796" s="22" t="s">
        <v>862</v>
      </c>
      <c r="G1796" s="22" t="str">
        <f t="shared" si="57"/>
        <v/>
      </c>
      <c r="K1796" t="str">
        <f>IFERROR(IFERROR(MATCH(E1796,친환경인증정보!$E:$E,0),MATCH(A1796,친환경인증정보!$D:$D,0)),"X")</f>
        <v>X</v>
      </c>
      <c r="L1796" t="s">
        <v>10602</v>
      </c>
    </row>
    <row r="1797" spans="1:12">
      <c r="A1797" s="17" t="s">
        <v>832</v>
      </c>
      <c r="B1797" s="22" t="s">
        <v>619</v>
      </c>
      <c r="C1797" t="s">
        <v>834</v>
      </c>
      <c r="D1797" s="22" t="s">
        <v>863</v>
      </c>
      <c r="E1797" s="22" t="s">
        <v>864</v>
      </c>
      <c r="G1797" s="22" t="str">
        <f t="shared" si="57"/>
        <v/>
      </c>
      <c r="K1797" t="str">
        <f>IFERROR(IFERROR(MATCH(E1797,친환경인증정보!$E:$E,0),MATCH(A1797,친환경인증정보!$D:$D,0)),"X")</f>
        <v>X</v>
      </c>
      <c r="L1797" t="s">
        <v>10602</v>
      </c>
    </row>
    <row r="1798" spans="1:12">
      <c r="A1798" s="17" t="s">
        <v>832</v>
      </c>
      <c r="B1798" s="22" t="s">
        <v>619</v>
      </c>
      <c r="C1798" t="s">
        <v>832</v>
      </c>
      <c r="D1798" s="22" t="s">
        <v>865</v>
      </c>
      <c r="E1798" s="22" t="s">
        <v>866</v>
      </c>
      <c r="G1798" s="22" t="str">
        <f t="shared" si="57"/>
        <v/>
      </c>
      <c r="K1798" t="str">
        <f>IFERROR(IFERROR(MATCH(E1798,친환경인증정보!$E:$E,0),MATCH(A1798,친환경인증정보!$D:$D,0)),"X")</f>
        <v>X</v>
      </c>
      <c r="L1798" t="s">
        <v>10602</v>
      </c>
    </row>
    <row r="1799" spans="1:12">
      <c r="A1799" s="17" t="s">
        <v>832</v>
      </c>
      <c r="B1799" s="22" t="s">
        <v>619</v>
      </c>
      <c r="C1799" t="s">
        <v>838</v>
      </c>
      <c r="D1799" s="22" t="s">
        <v>867</v>
      </c>
      <c r="E1799" s="22" t="s">
        <v>868</v>
      </c>
      <c r="G1799" s="22" t="str">
        <f t="shared" si="57"/>
        <v/>
      </c>
      <c r="K1799" t="str">
        <f>IFERROR(IFERROR(MATCH(E1799,친환경인증정보!$E:$E,0),MATCH(A1799,친환경인증정보!$D:$D,0)),"X")</f>
        <v>X</v>
      </c>
      <c r="L1799" t="s">
        <v>10602</v>
      </c>
    </row>
    <row r="1800" spans="1:12">
      <c r="A1800" s="17" t="s">
        <v>832</v>
      </c>
      <c r="B1800" s="22" t="s">
        <v>619</v>
      </c>
      <c r="C1800" t="s">
        <v>834</v>
      </c>
      <c r="D1800" s="22" t="s">
        <v>869</v>
      </c>
      <c r="E1800" s="22" t="s">
        <v>870</v>
      </c>
      <c r="G1800" s="22" t="str">
        <f t="shared" si="57"/>
        <v/>
      </c>
      <c r="K1800" t="str">
        <f>IFERROR(IFERROR(MATCH(E1800,친환경인증정보!$E:$E,0),MATCH(A1800,친환경인증정보!$D:$D,0)),"X")</f>
        <v>X</v>
      </c>
      <c r="L1800" t="s">
        <v>10602</v>
      </c>
    </row>
    <row r="1801" spans="1:12">
      <c r="A1801" s="17" t="s">
        <v>832</v>
      </c>
      <c r="B1801" s="22" t="s">
        <v>619</v>
      </c>
      <c r="C1801" t="s">
        <v>838</v>
      </c>
      <c r="D1801" s="22" t="s">
        <v>871</v>
      </c>
      <c r="E1801" s="22" t="s">
        <v>872</v>
      </c>
      <c r="G1801" s="22" t="str">
        <f t="shared" si="57"/>
        <v/>
      </c>
      <c r="K1801" t="str">
        <f>IFERROR(IFERROR(MATCH(E1801,친환경인증정보!$E:$E,0),MATCH(A1801,친환경인증정보!$D:$D,0)),"X")</f>
        <v>X</v>
      </c>
      <c r="L1801" t="s">
        <v>10602</v>
      </c>
    </row>
    <row r="1802" spans="1:12">
      <c r="A1802" s="17" t="s">
        <v>832</v>
      </c>
      <c r="B1802" s="22" t="s">
        <v>619</v>
      </c>
      <c r="C1802" t="s">
        <v>834</v>
      </c>
      <c r="D1802" s="22" t="s">
        <v>873</v>
      </c>
      <c r="E1802" s="22" t="s">
        <v>874</v>
      </c>
      <c r="G1802" s="22" t="str">
        <f t="shared" si="57"/>
        <v/>
      </c>
      <c r="K1802" t="str">
        <f>IFERROR(IFERROR(MATCH(E1802,친환경인증정보!$E:$E,0),MATCH(A1802,친환경인증정보!$D:$D,0)),"X")</f>
        <v>X</v>
      </c>
      <c r="L1802" t="s">
        <v>10602</v>
      </c>
    </row>
    <row r="1803" spans="1:12">
      <c r="A1803" s="17" t="s">
        <v>832</v>
      </c>
      <c r="B1803" s="22" t="s">
        <v>619</v>
      </c>
      <c r="C1803" t="s">
        <v>832</v>
      </c>
      <c r="D1803" s="22" t="s">
        <v>875</v>
      </c>
      <c r="E1803" s="22" t="s">
        <v>876</v>
      </c>
      <c r="G1803" s="22" t="str">
        <f t="shared" si="57"/>
        <v/>
      </c>
      <c r="K1803" t="str">
        <f>IFERROR(IFERROR(MATCH(E1803,친환경인증정보!$E:$E,0),MATCH(A1803,친환경인증정보!$D:$D,0)),"X")</f>
        <v>X</v>
      </c>
      <c r="L1803" t="s">
        <v>10602</v>
      </c>
    </row>
    <row r="1804" spans="1:12">
      <c r="A1804" s="17" t="s">
        <v>832</v>
      </c>
      <c r="B1804" s="22" t="s">
        <v>619</v>
      </c>
      <c r="C1804" t="s">
        <v>838</v>
      </c>
      <c r="D1804" s="22" t="s">
        <v>877</v>
      </c>
      <c r="E1804" s="22" t="s">
        <v>878</v>
      </c>
      <c r="G1804" s="22" t="str">
        <f t="shared" si="57"/>
        <v/>
      </c>
      <c r="K1804" t="str">
        <f>IFERROR(IFERROR(MATCH(E1804,친환경인증정보!$E:$E,0),MATCH(A1804,친환경인증정보!$D:$D,0)),"X")</f>
        <v>X</v>
      </c>
      <c r="L1804" t="s">
        <v>10602</v>
      </c>
    </row>
    <row r="1805" spans="1:12">
      <c r="A1805" s="17" t="s">
        <v>881</v>
      </c>
      <c r="B1805" s="22" t="s">
        <v>619</v>
      </c>
      <c r="C1805" t="s">
        <v>881</v>
      </c>
      <c r="D1805" s="22" t="s">
        <v>879</v>
      </c>
      <c r="E1805" s="22" t="s">
        <v>880</v>
      </c>
      <c r="G1805" s="22" t="e">
        <f t="shared" si="57"/>
        <v>#N/A</v>
      </c>
      <c r="H1805" t="e">
        <f>IFERROR(INDEX('제철(농식품정보누리)'!$A:$F,MATCH($E1805,'제철(농식품정보누리)'!$F:$F,0),4),INDEX('제철(농식품정보누리)'!$A:$F,MATCH('정제 식품명_기타'!$A1805,'제철(농식품정보누리)'!$E:$E,0),4))</f>
        <v>#N/A</v>
      </c>
      <c r="K1805">
        <f>IFERROR(IFERROR(MATCH(E1805,친환경인증정보!$E:$E,0),MATCH(A1805,친환경인증정보!$D:$D,0)),"X")</f>
        <v>548</v>
      </c>
      <c r="L1805" t="str">
        <f t="shared" si="56"/>
        <v>O</v>
      </c>
    </row>
    <row r="1806" spans="1:12">
      <c r="A1806" s="17" t="s">
        <v>881</v>
      </c>
      <c r="B1806" s="22" t="s">
        <v>619</v>
      </c>
      <c r="C1806" t="s">
        <v>881</v>
      </c>
      <c r="D1806" s="22" t="s">
        <v>4802</v>
      </c>
      <c r="E1806" s="22" t="s">
        <v>4803</v>
      </c>
      <c r="G1806" s="22" t="e">
        <f t="shared" si="57"/>
        <v>#N/A</v>
      </c>
      <c r="H1806" t="e">
        <f>IFERROR(INDEX('제철(농식품정보누리)'!$A:$F,MATCH($E1806,'제철(농식품정보누리)'!$F:$F,0),4),INDEX('제철(농식품정보누리)'!$A:$F,MATCH('정제 식품명_기타'!$A1806,'제철(농식품정보누리)'!$E:$E,0),4))</f>
        <v>#N/A</v>
      </c>
      <c r="K1806">
        <f>IFERROR(IFERROR(MATCH(E1806,친환경인증정보!$E:$E,0),MATCH(A1806,친환경인증정보!$D:$D,0)),"X")</f>
        <v>548</v>
      </c>
      <c r="L1806" t="str">
        <f t="shared" si="56"/>
        <v>O</v>
      </c>
    </row>
    <row r="1807" spans="1:12">
      <c r="A1807" s="17" t="s">
        <v>881</v>
      </c>
      <c r="B1807" s="22" t="s">
        <v>619</v>
      </c>
      <c r="C1807" t="s">
        <v>881</v>
      </c>
      <c r="D1807" s="22" t="s">
        <v>882</v>
      </c>
      <c r="E1807" s="22" t="s">
        <v>883</v>
      </c>
      <c r="G1807" s="22" t="e">
        <f t="shared" si="57"/>
        <v>#N/A</v>
      </c>
      <c r="H1807" t="e">
        <f>IFERROR(INDEX('제철(농식품정보누리)'!$A:$F,MATCH($E1807,'제철(농식품정보누리)'!$F:$F,0),4),INDEX('제철(농식품정보누리)'!$A:$F,MATCH('정제 식품명_기타'!$A1807,'제철(농식품정보누리)'!$E:$E,0),4))</f>
        <v>#N/A</v>
      </c>
      <c r="K1807">
        <f>IFERROR(IFERROR(MATCH(E1807,친환경인증정보!$E:$E,0),MATCH(A1807,친환경인증정보!$D:$D,0)),"X")</f>
        <v>548</v>
      </c>
      <c r="L1807" t="str">
        <f t="shared" si="56"/>
        <v>O</v>
      </c>
    </row>
    <row r="1808" spans="1:12">
      <c r="A1808" s="17" t="s">
        <v>166</v>
      </c>
      <c r="B1808" s="22" t="s">
        <v>26</v>
      </c>
      <c r="C1808" t="s">
        <v>166</v>
      </c>
      <c r="D1808" s="22" t="s">
        <v>4804</v>
      </c>
      <c r="E1808" s="22" t="s">
        <v>4805</v>
      </c>
      <c r="G1808" s="22" t="str">
        <f t="shared" si="57"/>
        <v>4,5,6월</v>
      </c>
      <c r="I1808" t="str">
        <f>INDEX('제철(해양수산부)'!$A:$E,MATCH($A1808,'제철(해양수산부)'!$B:$B,0),5)</f>
        <v>4,5,6월</v>
      </c>
      <c r="K1808" t="str">
        <f>IFERROR(IFERROR(MATCH(E1808,친환경인증정보!$E:$E,0),MATCH(A1808,친환경인증정보!$D:$D,0)),"X")</f>
        <v>X</v>
      </c>
      <c r="L1808" t="str">
        <f t="shared" si="56"/>
        <v>X</v>
      </c>
    </row>
    <row r="1809" spans="1:12">
      <c r="A1809" s="17" t="s">
        <v>166</v>
      </c>
      <c r="B1809" s="22" t="s">
        <v>26</v>
      </c>
      <c r="C1809" t="s">
        <v>166</v>
      </c>
      <c r="D1809" s="22" t="s">
        <v>4806</v>
      </c>
      <c r="E1809" s="22" t="s">
        <v>4807</v>
      </c>
      <c r="G1809" s="22" t="str">
        <f t="shared" si="57"/>
        <v>4,5,6월</v>
      </c>
      <c r="I1809" t="str">
        <f>INDEX('제철(해양수산부)'!$A:$E,MATCH($A1809,'제철(해양수산부)'!$B:$B,0),5)</f>
        <v>4,5,6월</v>
      </c>
      <c r="K1809" t="str">
        <f>IFERROR(IFERROR(MATCH(E1809,친환경인증정보!$E:$E,0),MATCH(A1809,친환경인증정보!$D:$D,0)),"X")</f>
        <v>X</v>
      </c>
      <c r="L1809" t="str">
        <f t="shared" si="56"/>
        <v>X</v>
      </c>
    </row>
    <row r="1810" spans="1:12">
      <c r="A1810" s="17" t="s">
        <v>166</v>
      </c>
      <c r="B1810" s="22" t="s">
        <v>26</v>
      </c>
      <c r="C1810" t="s">
        <v>166</v>
      </c>
      <c r="D1810" s="22" t="s">
        <v>4808</v>
      </c>
      <c r="E1810" s="22" t="s">
        <v>4809</v>
      </c>
      <c r="G1810" s="22" t="str">
        <f t="shared" si="57"/>
        <v>4,5,6월</v>
      </c>
      <c r="I1810" t="str">
        <f>INDEX('제철(해양수산부)'!$A:$E,MATCH($A1810,'제철(해양수산부)'!$B:$B,0),5)</f>
        <v>4,5,6월</v>
      </c>
      <c r="K1810" t="str">
        <f>IFERROR(IFERROR(MATCH(E1810,친환경인증정보!$E:$E,0),MATCH(A1810,친환경인증정보!$D:$D,0)),"X")</f>
        <v>X</v>
      </c>
      <c r="L1810" t="str">
        <f t="shared" si="56"/>
        <v>X</v>
      </c>
    </row>
    <row r="1811" spans="1:12">
      <c r="A1811" s="17" t="s">
        <v>166</v>
      </c>
      <c r="B1811" s="22" t="s">
        <v>26</v>
      </c>
      <c r="C1811" t="s">
        <v>166</v>
      </c>
      <c r="D1811" s="22" t="s">
        <v>4810</v>
      </c>
      <c r="E1811" s="22" t="s">
        <v>4811</v>
      </c>
      <c r="G1811" s="22" t="str">
        <f t="shared" si="57"/>
        <v>4,5,6월</v>
      </c>
      <c r="I1811" t="str">
        <f>INDEX('제철(해양수산부)'!$A:$E,MATCH($A1811,'제철(해양수산부)'!$B:$B,0),5)</f>
        <v>4,5,6월</v>
      </c>
      <c r="K1811" t="str">
        <f>IFERROR(IFERROR(MATCH(E1811,친환경인증정보!$E:$E,0),MATCH(A1811,친환경인증정보!$D:$D,0)),"X")</f>
        <v>X</v>
      </c>
      <c r="L1811" t="str">
        <f t="shared" si="56"/>
        <v>X</v>
      </c>
    </row>
    <row r="1812" spans="1:12">
      <c r="A1812" s="17" t="s">
        <v>166</v>
      </c>
      <c r="B1812" s="22" t="s">
        <v>26</v>
      </c>
      <c r="C1812" t="s">
        <v>166</v>
      </c>
      <c r="D1812" s="22" t="s">
        <v>4812</v>
      </c>
      <c r="E1812" s="22" t="s">
        <v>4813</v>
      </c>
      <c r="G1812" s="22" t="str">
        <f t="shared" si="57"/>
        <v>4,5,6월</v>
      </c>
      <c r="I1812" t="str">
        <f>INDEX('제철(해양수산부)'!$A:$E,MATCH($A1812,'제철(해양수산부)'!$B:$B,0),5)</f>
        <v>4,5,6월</v>
      </c>
      <c r="K1812" t="str">
        <f>IFERROR(IFERROR(MATCH(E1812,친환경인증정보!$E:$E,0),MATCH(A1812,친환경인증정보!$D:$D,0)),"X")</f>
        <v>X</v>
      </c>
      <c r="L1812" t="str">
        <f t="shared" si="56"/>
        <v>X</v>
      </c>
    </row>
    <row r="1813" spans="1:12">
      <c r="A1813" s="17" t="s">
        <v>53</v>
      </c>
      <c r="B1813" s="22" t="s">
        <v>26</v>
      </c>
      <c r="C1813" t="s">
        <v>53</v>
      </c>
      <c r="D1813" s="22" t="s">
        <v>4814</v>
      </c>
      <c r="E1813" s="22" t="s">
        <v>4815</v>
      </c>
      <c r="G1813" s="22" t="str">
        <f t="shared" si="57"/>
        <v>9월</v>
      </c>
      <c r="I1813" t="str">
        <f>INDEX('제철(해양수산부)'!$A:$E,MATCH($A1813,'제철(해양수산부)'!$B:$B,0),5)</f>
        <v>9월</v>
      </c>
      <c r="K1813" t="str">
        <f>IFERROR(IFERROR(MATCH(E1813,친환경인증정보!$E:$E,0),MATCH(A1813,친환경인증정보!$D:$D,0)),"X")</f>
        <v>X</v>
      </c>
      <c r="L1813" t="str">
        <f t="shared" si="56"/>
        <v>X</v>
      </c>
    </row>
    <row r="1814" spans="1:12">
      <c r="A1814" s="17" t="s">
        <v>53</v>
      </c>
      <c r="B1814" s="22" t="s">
        <v>26</v>
      </c>
      <c r="C1814" t="s">
        <v>53</v>
      </c>
      <c r="D1814" s="22" t="s">
        <v>4816</v>
      </c>
      <c r="E1814" s="22" t="s">
        <v>4817</v>
      </c>
      <c r="G1814" s="22" t="str">
        <f t="shared" si="57"/>
        <v>9월</v>
      </c>
      <c r="I1814" t="str">
        <f>INDEX('제철(해양수산부)'!$A:$E,MATCH($A1814,'제철(해양수산부)'!$B:$B,0),5)</f>
        <v>9월</v>
      </c>
      <c r="K1814" t="str">
        <f>IFERROR(IFERROR(MATCH(E1814,친환경인증정보!$E:$E,0),MATCH(A1814,친환경인증정보!$D:$D,0)),"X")</f>
        <v>X</v>
      </c>
      <c r="L1814" t="str">
        <f t="shared" si="56"/>
        <v>X</v>
      </c>
    </row>
    <row r="1815" spans="1:12">
      <c r="A1815" s="17" t="s">
        <v>7894</v>
      </c>
      <c r="B1815" s="22" t="s">
        <v>26</v>
      </c>
      <c r="C1815" t="s">
        <v>7894</v>
      </c>
      <c r="D1815" s="22" t="s">
        <v>4818</v>
      </c>
      <c r="E1815" s="22" t="s">
        <v>4819</v>
      </c>
      <c r="G1815" s="22" t="s">
        <v>10374</v>
      </c>
      <c r="K1815" t="str">
        <f>IFERROR(IFERROR(MATCH(E1815,친환경인증정보!$E:$E,0),MATCH(A1815,친환경인증정보!$D:$D,0)),"X")</f>
        <v>X</v>
      </c>
      <c r="L1815" t="str">
        <f t="shared" si="56"/>
        <v>X</v>
      </c>
    </row>
    <row r="1816" spans="1:12">
      <c r="A1816" s="17" t="s">
        <v>7894</v>
      </c>
      <c r="B1816" s="22" t="s">
        <v>26</v>
      </c>
      <c r="C1816" t="s">
        <v>7894</v>
      </c>
      <c r="D1816" s="22" t="s">
        <v>4820</v>
      </c>
      <c r="E1816" s="22" t="s">
        <v>4821</v>
      </c>
      <c r="G1816" s="22" t="s">
        <v>10374</v>
      </c>
      <c r="K1816" t="str">
        <f>IFERROR(IFERROR(MATCH(E1816,친환경인증정보!$E:$E,0),MATCH(A1816,친환경인증정보!$D:$D,0)),"X")</f>
        <v>X</v>
      </c>
      <c r="L1816" t="str">
        <f t="shared" si="56"/>
        <v>X</v>
      </c>
    </row>
    <row r="1817" spans="1:12">
      <c r="A1817" s="17" t="s">
        <v>166</v>
      </c>
      <c r="B1817" s="22" t="s">
        <v>26</v>
      </c>
      <c r="C1817" t="s">
        <v>166</v>
      </c>
      <c r="D1817" s="22" t="s">
        <v>4822</v>
      </c>
      <c r="E1817" s="22" t="s">
        <v>4823</v>
      </c>
      <c r="G1817" s="22" t="str">
        <f t="shared" si="57"/>
        <v>4,5,6월</v>
      </c>
      <c r="I1817" t="str">
        <f>INDEX('제철(해양수산부)'!$A:$E,MATCH($A1817,'제철(해양수산부)'!$B:$B,0),5)</f>
        <v>4,5,6월</v>
      </c>
      <c r="K1817" t="str">
        <f>IFERROR(IFERROR(MATCH(E1817,친환경인증정보!$E:$E,0),MATCH(A1817,친환경인증정보!$D:$D,0)),"X")</f>
        <v>X</v>
      </c>
      <c r="L1817" t="str">
        <f t="shared" si="56"/>
        <v>X</v>
      </c>
    </row>
    <row r="1818" spans="1:12">
      <c r="A1818" s="17" t="s">
        <v>166</v>
      </c>
      <c r="B1818" s="22" t="s">
        <v>26</v>
      </c>
      <c r="C1818" t="s">
        <v>166</v>
      </c>
      <c r="D1818" s="22" t="s">
        <v>4824</v>
      </c>
      <c r="E1818" s="22" t="s">
        <v>4825</v>
      </c>
      <c r="G1818" s="22" t="str">
        <f t="shared" si="57"/>
        <v>4,5,6월</v>
      </c>
      <c r="I1818" t="str">
        <f>INDEX('제철(해양수산부)'!$A:$E,MATCH($A1818,'제철(해양수산부)'!$B:$B,0),5)</f>
        <v>4,5,6월</v>
      </c>
      <c r="K1818" t="str">
        <f>IFERROR(IFERROR(MATCH(E1818,친환경인증정보!$E:$E,0),MATCH(A1818,친환경인증정보!$D:$D,0)),"X")</f>
        <v>X</v>
      </c>
      <c r="L1818" t="str">
        <f t="shared" si="56"/>
        <v>X</v>
      </c>
    </row>
    <row r="1819" spans="1:12">
      <c r="A1819" s="17" t="s">
        <v>166</v>
      </c>
      <c r="B1819" s="22" t="s">
        <v>26</v>
      </c>
      <c r="C1819" t="s">
        <v>166</v>
      </c>
      <c r="D1819" s="22" t="s">
        <v>4826</v>
      </c>
      <c r="E1819" s="22" t="s">
        <v>4827</v>
      </c>
      <c r="G1819" s="22" t="str">
        <f t="shared" si="57"/>
        <v>4,5,6월</v>
      </c>
      <c r="I1819" t="str">
        <f>INDEX('제철(해양수산부)'!$A:$E,MATCH($A1819,'제철(해양수산부)'!$B:$B,0),5)</f>
        <v>4,5,6월</v>
      </c>
      <c r="K1819" t="str">
        <f>IFERROR(IFERROR(MATCH(E1819,친환경인증정보!$E:$E,0),MATCH(A1819,친환경인증정보!$D:$D,0)),"X")</f>
        <v>X</v>
      </c>
      <c r="L1819" t="str">
        <f t="shared" si="56"/>
        <v>X</v>
      </c>
    </row>
    <row r="1820" spans="1:12">
      <c r="A1820" s="17" t="s">
        <v>166</v>
      </c>
      <c r="B1820" s="22" t="s">
        <v>26</v>
      </c>
      <c r="C1820" t="s">
        <v>166</v>
      </c>
      <c r="D1820" s="22" t="s">
        <v>4828</v>
      </c>
      <c r="E1820" s="22" t="s">
        <v>4829</v>
      </c>
      <c r="G1820" s="22" t="str">
        <f t="shared" si="57"/>
        <v>4,5,6월</v>
      </c>
      <c r="I1820" t="str">
        <f>INDEX('제철(해양수산부)'!$A:$E,MATCH($A1820,'제철(해양수산부)'!$B:$B,0),5)</f>
        <v>4,5,6월</v>
      </c>
      <c r="K1820" t="str">
        <f>IFERROR(IFERROR(MATCH(E1820,친환경인증정보!$E:$E,0),MATCH(A1820,친환경인증정보!$D:$D,0)),"X")</f>
        <v>X</v>
      </c>
      <c r="L1820" t="str">
        <f t="shared" si="56"/>
        <v>X</v>
      </c>
    </row>
    <row r="1821" spans="1:12">
      <c r="A1821" s="17" t="s">
        <v>166</v>
      </c>
      <c r="B1821" s="22" t="s">
        <v>26</v>
      </c>
      <c r="C1821" t="s">
        <v>166</v>
      </c>
      <c r="D1821" s="22" t="s">
        <v>4830</v>
      </c>
      <c r="E1821" s="22" t="s">
        <v>4831</v>
      </c>
      <c r="G1821" s="22" t="str">
        <f t="shared" si="57"/>
        <v>4,5,6월</v>
      </c>
      <c r="I1821" t="str">
        <f>INDEX('제철(해양수산부)'!$A:$E,MATCH($A1821,'제철(해양수산부)'!$B:$B,0),5)</f>
        <v>4,5,6월</v>
      </c>
      <c r="K1821" t="str">
        <f>IFERROR(IFERROR(MATCH(E1821,친환경인증정보!$E:$E,0),MATCH(A1821,친환경인증정보!$D:$D,0)),"X")</f>
        <v>X</v>
      </c>
      <c r="L1821" t="str">
        <f t="shared" si="56"/>
        <v>X</v>
      </c>
    </row>
    <row r="1822" spans="1:12">
      <c r="A1822" s="17" t="s">
        <v>166</v>
      </c>
      <c r="B1822" s="22" t="s">
        <v>26</v>
      </c>
      <c r="C1822" t="s">
        <v>166</v>
      </c>
      <c r="D1822" s="22" t="s">
        <v>4832</v>
      </c>
      <c r="E1822" s="22" t="s">
        <v>4833</v>
      </c>
      <c r="G1822" s="22" t="str">
        <f t="shared" si="57"/>
        <v>4,5,6월</v>
      </c>
      <c r="I1822" t="str">
        <f>INDEX('제철(해양수산부)'!$A:$E,MATCH($A1822,'제철(해양수산부)'!$B:$B,0),5)</f>
        <v>4,5,6월</v>
      </c>
      <c r="K1822" t="str">
        <f>IFERROR(IFERROR(MATCH(E1822,친환경인증정보!$E:$E,0),MATCH(A1822,친환경인증정보!$D:$D,0)),"X")</f>
        <v>X</v>
      </c>
      <c r="L1822" t="str">
        <f t="shared" si="56"/>
        <v>X</v>
      </c>
    </row>
    <row r="1823" spans="1:12">
      <c r="A1823" s="17" t="s">
        <v>53</v>
      </c>
      <c r="B1823" s="22" t="s">
        <v>26</v>
      </c>
      <c r="C1823" t="s">
        <v>53</v>
      </c>
      <c r="D1823" s="22" t="s">
        <v>4834</v>
      </c>
      <c r="E1823" s="22" t="s">
        <v>4835</v>
      </c>
      <c r="G1823" s="22" t="str">
        <f t="shared" si="57"/>
        <v>9월</v>
      </c>
      <c r="I1823" t="str">
        <f>INDEX('제철(해양수산부)'!$A:$E,MATCH($A1823,'제철(해양수산부)'!$B:$B,0),5)</f>
        <v>9월</v>
      </c>
      <c r="K1823" t="str">
        <f>IFERROR(IFERROR(MATCH(E1823,친환경인증정보!$E:$E,0),MATCH(A1823,친환경인증정보!$D:$D,0)),"X")</f>
        <v>X</v>
      </c>
      <c r="L1823" t="str">
        <f t="shared" si="56"/>
        <v>X</v>
      </c>
    </row>
    <row r="1824" spans="1:12">
      <c r="A1824" s="17" t="s">
        <v>53</v>
      </c>
      <c r="B1824" s="22" t="s">
        <v>26</v>
      </c>
      <c r="C1824" t="s">
        <v>53</v>
      </c>
      <c r="D1824" s="22" t="s">
        <v>4836</v>
      </c>
      <c r="E1824" s="22" t="s">
        <v>4837</v>
      </c>
      <c r="G1824" s="22" t="str">
        <f t="shared" si="57"/>
        <v>9월</v>
      </c>
      <c r="I1824" t="str">
        <f>INDEX('제철(해양수산부)'!$A:$E,MATCH($A1824,'제철(해양수산부)'!$B:$B,0),5)</f>
        <v>9월</v>
      </c>
      <c r="K1824" t="str">
        <f>IFERROR(IFERROR(MATCH(E1824,친환경인증정보!$E:$E,0),MATCH(A1824,친환경인증정보!$D:$D,0)),"X")</f>
        <v>X</v>
      </c>
      <c r="L1824" t="str">
        <f t="shared" si="56"/>
        <v>X</v>
      </c>
    </row>
    <row r="1825" spans="1:12">
      <c r="A1825" s="17" t="s">
        <v>7894</v>
      </c>
      <c r="B1825" s="22" t="s">
        <v>26</v>
      </c>
      <c r="C1825" t="s">
        <v>7894</v>
      </c>
      <c r="D1825" s="22" t="s">
        <v>4838</v>
      </c>
      <c r="E1825" s="22" t="s">
        <v>4839</v>
      </c>
      <c r="G1825" s="22" t="s">
        <v>10374</v>
      </c>
      <c r="K1825" t="str">
        <f>IFERROR(IFERROR(MATCH(E1825,친환경인증정보!$E:$E,0),MATCH(A1825,친환경인증정보!$D:$D,0)),"X")</f>
        <v>X</v>
      </c>
      <c r="L1825" t="str">
        <f t="shared" si="56"/>
        <v>X</v>
      </c>
    </row>
    <row r="1826" spans="1:12">
      <c r="A1826" s="17" t="s">
        <v>7894</v>
      </c>
      <c r="B1826" s="22" t="s">
        <v>26</v>
      </c>
      <c r="C1826" t="s">
        <v>7894</v>
      </c>
      <c r="D1826" s="22" t="s">
        <v>4840</v>
      </c>
      <c r="E1826" s="22" t="s">
        <v>4841</v>
      </c>
      <c r="G1826" s="22" t="s">
        <v>10374</v>
      </c>
      <c r="K1826" t="str">
        <f>IFERROR(IFERROR(MATCH(E1826,친환경인증정보!$E:$E,0),MATCH(A1826,친환경인증정보!$D:$D,0)),"X")</f>
        <v>X</v>
      </c>
      <c r="L1826" t="str">
        <f t="shared" si="56"/>
        <v>X</v>
      </c>
    </row>
    <row r="1827" spans="1:12">
      <c r="A1827" s="17" t="s">
        <v>166</v>
      </c>
      <c r="B1827" s="22" t="s">
        <v>26</v>
      </c>
      <c r="C1827" t="s">
        <v>166</v>
      </c>
      <c r="D1827" s="22" t="s">
        <v>4842</v>
      </c>
      <c r="E1827" s="22" t="s">
        <v>4843</v>
      </c>
      <c r="G1827" s="22" t="str">
        <f t="shared" si="57"/>
        <v>4,5,6월</v>
      </c>
      <c r="I1827" t="str">
        <f>INDEX('제철(해양수산부)'!$A:$E,MATCH($A1827,'제철(해양수산부)'!$B:$B,0),5)</f>
        <v>4,5,6월</v>
      </c>
      <c r="K1827" t="str">
        <f>IFERROR(IFERROR(MATCH(E1827,친환경인증정보!$E:$E,0),MATCH(A1827,친환경인증정보!$D:$D,0)),"X")</f>
        <v>X</v>
      </c>
      <c r="L1827" t="str">
        <f t="shared" si="56"/>
        <v>X</v>
      </c>
    </row>
    <row r="1828" spans="1:12">
      <c r="A1828" s="17" t="s">
        <v>166</v>
      </c>
      <c r="B1828" s="22" t="s">
        <v>26</v>
      </c>
      <c r="C1828" t="s">
        <v>166</v>
      </c>
      <c r="D1828" s="22" t="s">
        <v>4844</v>
      </c>
      <c r="E1828" s="22" t="s">
        <v>4845</v>
      </c>
      <c r="G1828" s="22" t="str">
        <f t="shared" si="57"/>
        <v>4,5,6월</v>
      </c>
      <c r="I1828" t="str">
        <f>INDEX('제철(해양수산부)'!$A:$E,MATCH($A1828,'제철(해양수산부)'!$B:$B,0),5)</f>
        <v>4,5,6월</v>
      </c>
      <c r="K1828" t="str">
        <f>IFERROR(IFERROR(MATCH(E1828,친환경인증정보!$E:$E,0),MATCH(A1828,친환경인증정보!$D:$D,0)),"X")</f>
        <v>X</v>
      </c>
      <c r="L1828" t="str">
        <f t="shared" ref="L1828:L1891" si="58">IF(K1828="X","X","O")</f>
        <v>X</v>
      </c>
    </row>
    <row r="1829" spans="1:12">
      <c r="A1829" s="17" t="s">
        <v>166</v>
      </c>
      <c r="B1829" s="22" t="s">
        <v>26</v>
      </c>
      <c r="C1829" t="s">
        <v>166</v>
      </c>
      <c r="D1829" s="22" t="s">
        <v>4846</v>
      </c>
      <c r="E1829" s="22" t="s">
        <v>4847</v>
      </c>
      <c r="G1829" s="22" t="str">
        <f t="shared" si="57"/>
        <v>4,5,6월</v>
      </c>
      <c r="I1829" t="str">
        <f>INDEX('제철(해양수산부)'!$A:$E,MATCH($A1829,'제철(해양수산부)'!$B:$B,0),5)</f>
        <v>4,5,6월</v>
      </c>
      <c r="K1829" t="str">
        <f>IFERROR(IFERROR(MATCH(E1829,친환경인증정보!$E:$E,0),MATCH(A1829,친환경인증정보!$D:$D,0)),"X")</f>
        <v>X</v>
      </c>
      <c r="L1829" t="str">
        <f t="shared" si="58"/>
        <v>X</v>
      </c>
    </row>
    <row r="1830" spans="1:12">
      <c r="A1830" s="17" t="s">
        <v>166</v>
      </c>
      <c r="B1830" s="22" t="s">
        <v>26</v>
      </c>
      <c r="C1830" t="s">
        <v>166</v>
      </c>
      <c r="D1830" s="22" t="s">
        <v>4848</v>
      </c>
      <c r="E1830" s="22" t="s">
        <v>4849</v>
      </c>
      <c r="G1830" s="22" t="str">
        <f t="shared" si="57"/>
        <v>4,5,6월</v>
      </c>
      <c r="I1830" t="str">
        <f>INDEX('제철(해양수산부)'!$A:$E,MATCH($A1830,'제철(해양수산부)'!$B:$B,0),5)</f>
        <v>4,5,6월</v>
      </c>
      <c r="K1830" t="str">
        <f>IFERROR(IFERROR(MATCH(E1830,친환경인증정보!$E:$E,0),MATCH(A1830,친환경인증정보!$D:$D,0)),"X")</f>
        <v>X</v>
      </c>
      <c r="L1830" t="str">
        <f t="shared" si="58"/>
        <v>X</v>
      </c>
    </row>
    <row r="1831" spans="1:12">
      <c r="A1831" s="17" t="s">
        <v>166</v>
      </c>
      <c r="B1831" s="22" t="s">
        <v>26</v>
      </c>
      <c r="C1831" t="s">
        <v>166</v>
      </c>
      <c r="D1831" s="22" t="s">
        <v>4850</v>
      </c>
      <c r="E1831" s="22" t="s">
        <v>4851</v>
      </c>
      <c r="G1831" s="22" t="str">
        <f t="shared" si="57"/>
        <v>4,5,6월</v>
      </c>
      <c r="I1831" t="str">
        <f>INDEX('제철(해양수산부)'!$A:$E,MATCH($A1831,'제철(해양수산부)'!$B:$B,0),5)</f>
        <v>4,5,6월</v>
      </c>
      <c r="K1831" t="str">
        <f>IFERROR(IFERROR(MATCH(E1831,친환경인증정보!$E:$E,0),MATCH(A1831,친환경인증정보!$D:$D,0)),"X")</f>
        <v>X</v>
      </c>
      <c r="L1831" t="str">
        <f t="shared" si="58"/>
        <v>X</v>
      </c>
    </row>
    <row r="1832" spans="1:12">
      <c r="A1832" s="17" t="s">
        <v>53</v>
      </c>
      <c r="B1832" s="22" t="s">
        <v>26</v>
      </c>
      <c r="C1832" t="s">
        <v>53</v>
      </c>
      <c r="D1832" s="22" t="s">
        <v>4852</v>
      </c>
      <c r="E1832" s="22" t="s">
        <v>4853</v>
      </c>
      <c r="G1832" s="22" t="str">
        <f t="shared" si="57"/>
        <v>9월</v>
      </c>
      <c r="I1832" t="str">
        <f>INDEX('제철(해양수산부)'!$A:$E,MATCH($A1832,'제철(해양수산부)'!$B:$B,0),5)</f>
        <v>9월</v>
      </c>
      <c r="K1832" t="str">
        <f>IFERROR(IFERROR(MATCH(E1832,친환경인증정보!$E:$E,0),MATCH(A1832,친환경인증정보!$D:$D,0)),"X")</f>
        <v>X</v>
      </c>
      <c r="L1832" t="str">
        <f t="shared" si="58"/>
        <v>X</v>
      </c>
    </row>
    <row r="1833" spans="1:12">
      <c r="A1833" s="17" t="s">
        <v>53</v>
      </c>
      <c r="B1833" s="22" t="s">
        <v>26</v>
      </c>
      <c r="C1833" t="s">
        <v>53</v>
      </c>
      <c r="D1833" s="22" t="s">
        <v>4854</v>
      </c>
      <c r="E1833" s="22" t="s">
        <v>4855</v>
      </c>
      <c r="G1833" s="22" t="str">
        <f t="shared" si="57"/>
        <v>9월</v>
      </c>
      <c r="I1833" t="str">
        <f>INDEX('제철(해양수산부)'!$A:$E,MATCH($A1833,'제철(해양수산부)'!$B:$B,0),5)</f>
        <v>9월</v>
      </c>
      <c r="K1833" t="str">
        <f>IFERROR(IFERROR(MATCH(E1833,친환경인증정보!$E:$E,0),MATCH(A1833,친환경인증정보!$D:$D,0)),"X")</f>
        <v>X</v>
      </c>
      <c r="L1833" t="str">
        <f t="shared" si="58"/>
        <v>X</v>
      </c>
    </row>
    <row r="1834" spans="1:12">
      <c r="A1834" s="17" t="s">
        <v>7894</v>
      </c>
      <c r="B1834" s="22" t="s">
        <v>26</v>
      </c>
      <c r="C1834" t="s">
        <v>7894</v>
      </c>
      <c r="D1834" s="22" t="s">
        <v>4856</v>
      </c>
      <c r="E1834" s="22" t="s">
        <v>4857</v>
      </c>
      <c r="G1834" s="22" t="s">
        <v>10374</v>
      </c>
      <c r="K1834" t="str">
        <f>IFERROR(IFERROR(MATCH(E1834,친환경인증정보!$E:$E,0),MATCH(A1834,친환경인증정보!$D:$D,0)),"X")</f>
        <v>X</v>
      </c>
      <c r="L1834" t="str">
        <f t="shared" si="58"/>
        <v>X</v>
      </c>
    </row>
    <row r="1835" spans="1:12">
      <c r="A1835" s="17" t="s">
        <v>7894</v>
      </c>
      <c r="B1835" s="22" t="s">
        <v>26</v>
      </c>
      <c r="C1835" t="s">
        <v>7894</v>
      </c>
      <c r="D1835" s="22" t="s">
        <v>4858</v>
      </c>
      <c r="E1835" s="22" t="s">
        <v>4859</v>
      </c>
      <c r="G1835" s="22" t="s">
        <v>10374</v>
      </c>
      <c r="K1835" t="str">
        <f>IFERROR(IFERROR(MATCH(E1835,친환경인증정보!$E:$E,0),MATCH(A1835,친환경인증정보!$D:$D,0)),"X")</f>
        <v>X</v>
      </c>
      <c r="L1835" t="str">
        <f t="shared" si="58"/>
        <v>X</v>
      </c>
    </row>
    <row r="1836" spans="1:12">
      <c r="A1836" s="17" t="s">
        <v>7894</v>
      </c>
      <c r="B1836" s="22" t="s">
        <v>26</v>
      </c>
      <c r="C1836" t="s">
        <v>7894</v>
      </c>
      <c r="D1836" s="22" t="s">
        <v>4860</v>
      </c>
      <c r="E1836" s="22" t="s">
        <v>4861</v>
      </c>
      <c r="G1836" s="22" t="s">
        <v>10374</v>
      </c>
      <c r="K1836" t="str">
        <f>IFERROR(IFERROR(MATCH(E1836,친환경인증정보!$E:$E,0),MATCH(A1836,친환경인증정보!$D:$D,0)),"X")</f>
        <v>X</v>
      </c>
      <c r="L1836" t="str">
        <f t="shared" si="58"/>
        <v>X</v>
      </c>
    </row>
    <row r="1837" spans="1:12">
      <c r="A1837" s="17" t="s">
        <v>7894</v>
      </c>
      <c r="B1837" s="22" t="s">
        <v>26</v>
      </c>
      <c r="C1837" t="s">
        <v>7894</v>
      </c>
      <c r="D1837" s="22" t="s">
        <v>4862</v>
      </c>
      <c r="E1837" s="22" t="s">
        <v>4863</v>
      </c>
      <c r="G1837" s="22" t="s">
        <v>10374</v>
      </c>
      <c r="K1837" t="str">
        <f>IFERROR(IFERROR(MATCH(E1837,친환경인증정보!$E:$E,0),MATCH(A1837,친환경인증정보!$D:$D,0)),"X")</f>
        <v>X</v>
      </c>
      <c r="L1837" t="str">
        <f t="shared" si="58"/>
        <v>X</v>
      </c>
    </row>
    <row r="1838" spans="1:12">
      <c r="A1838" s="17" t="s">
        <v>166</v>
      </c>
      <c r="B1838" s="22" t="s">
        <v>26</v>
      </c>
      <c r="C1838" t="s">
        <v>166</v>
      </c>
      <c r="D1838" s="22" t="s">
        <v>4864</v>
      </c>
      <c r="E1838" s="22" t="s">
        <v>4865</v>
      </c>
      <c r="G1838" s="22" t="str">
        <f t="shared" si="57"/>
        <v>4,5,6월</v>
      </c>
      <c r="I1838" t="str">
        <f>INDEX('제철(해양수산부)'!$A:$E,MATCH($A1838,'제철(해양수산부)'!$B:$B,0),5)</f>
        <v>4,5,6월</v>
      </c>
      <c r="K1838" t="str">
        <f>IFERROR(IFERROR(MATCH(E1838,친환경인증정보!$E:$E,0),MATCH(A1838,친환경인증정보!$D:$D,0)),"X")</f>
        <v>X</v>
      </c>
      <c r="L1838" t="str">
        <f t="shared" si="58"/>
        <v>X</v>
      </c>
    </row>
    <row r="1839" spans="1:12">
      <c r="A1839" s="17" t="s">
        <v>166</v>
      </c>
      <c r="B1839" s="22" t="s">
        <v>26</v>
      </c>
      <c r="C1839" t="s">
        <v>166</v>
      </c>
      <c r="D1839" s="22" t="s">
        <v>4866</v>
      </c>
      <c r="E1839" s="22" t="s">
        <v>4867</v>
      </c>
      <c r="G1839" s="22" t="str">
        <f t="shared" si="57"/>
        <v>4,5,6월</v>
      </c>
      <c r="I1839" t="str">
        <f>INDEX('제철(해양수산부)'!$A:$E,MATCH($A1839,'제철(해양수산부)'!$B:$B,0),5)</f>
        <v>4,5,6월</v>
      </c>
      <c r="K1839" t="str">
        <f>IFERROR(IFERROR(MATCH(E1839,친환경인증정보!$E:$E,0),MATCH(A1839,친환경인증정보!$D:$D,0)),"X")</f>
        <v>X</v>
      </c>
      <c r="L1839" t="str">
        <f t="shared" si="58"/>
        <v>X</v>
      </c>
    </row>
    <row r="1840" spans="1:12">
      <c r="A1840" s="17" t="s">
        <v>166</v>
      </c>
      <c r="B1840" s="22" t="s">
        <v>26</v>
      </c>
      <c r="C1840" t="s">
        <v>166</v>
      </c>
      <c r="D1840" s="22" t="s">
        <v>4868</v>
      </c>
      <c r="E1840" s="22" t="s">
        <v>4869</v>
      </c>
      <c r="G1840" s="22" t="str">
        <f t="shared" si="57"/>
        <v>4,5,6월</v>
      </c>
      <c r="I1840" t="str">
        <f>INDEX('제철(해양수산부)'!$A:$E,MATCH($A1840,'제철(해양수산부)'!$B:$B,0),5)</f>
        <v>4,5,6월</v>
      </c>
      <c r="K1840" t="str">
        <f>IFERROR(IFERROR(MATCH(E1840,친환경인증정보!$E:$E,0),MATCH(A1840,친환경인증정보!$D:$D,0)),"X")</f>
        <v>X</v>
      </c>
      <c r="L1840" t="str">
        <f t="shared" si="58"/>
        <v>X</v>
      </c>
    </row>
    <row r="1841" spans="1:12">
      <c r="A1841" s="17" t="s">
        <v>166</v>
      </c>
      <c r="B1841" s="22" t="s">
        <v>26</v>
      </c>
      <c r="C1841" t="s">
        <v>166</v>
      </c>
      <c r="D1841" s="22" t="s">
        <v>4870</v>
      </c>
      <c r="E1841" s="22" t="s">
        <v>4871</v>
      </c>
      <c r="G1841" s="22" t="str">
        <f t="shared" si="57"/>
        <v>4,5,6월</v>
      </c>
      <c r="I1841" t="str">
        <f>INDEX('제철(해양수산부)'!$A:$E,MATCH($A1841,'제철(해양수산부)'!$B:$B,0),5)</f>
        <v>4,5,6월</v>
      </c>
      <c r="K1841" t="str">
        <f>IFERROR(IFERROR(MATCH(E1841,친환경인증정보!$E:$E,0),MATCH(A1841,친환경인증정보!$D:$D,0)),"X")</f>
        <v>X</v>
      </c>
      <c r="L1841" t="str">
        <f t="shared" si="58"/>
        <v>X</v>
      </c>
    </row>
    <row r="1842" spans="1:12">
      <c r="A1842" s="17" t="s">
        <v>7894</v>
      </c>
      <c r="B1842" s="22" t="s">
        <v>26</v>
      </c>
      <c r="C1842" t="s">
        <v>7894</v>
      </c>
      <c r="D1842" s="22" t="s">
        <v>4872</v>
      </c>
      <c r="E1842" s="22" t="s">
        <v>4873</v>
      </c>
      <c r="G1842" s="22" t="s">
        <v>10374</v>
      </c>
      <c r="K1842" t="str">
        <f>IFERROR(IFERROR(MATCH(E1842,친환경인증정보!$E:$E,0),MATCH(A1842,친환경인증정보!$D:$D,0)),"X")</f>
        <v>X</v>
      </c>
      <c r="L1842" t="str">
        <f t="shared" si="58"/>
        <v>X</v>
      </c>
    </row>
    <row r="1843" spans="1:12">
      <c r="A1843" s="17" t="s">
        <v>7894</v>
      </c>
      <c r="B1843" s="22" t="s">
        <v>26</v>
      </c>
      <c r="C1843" t="s">
        <v>7894</v>
      </c>
      <c r="D1843" s="22" t="s">
        <v>4874</v>
      </c>
      <c r="E1843" s="22" t="s">
        <v>4875</v>
      </c>
      <c r="G1843" s="22" t="s">
        <v>10374</v>
      </c>
      <c r="K1843" t="str">
        <f>IFERROR(IFERROR(MATCH(E1843,친환경인증정보!$E:$E,0),MATCH(A1843,친환경인증정보!$D:$D,0)),"X")</f>
        <v>X</v>
      </c>
      <c r="L1843" t="str">
        <f t="shared" si="58"/>
        <v>X</v>
      </c>
    </row>
    <row r="1844" spans="1:12">
      <c r="A1844" s="17" t="s">
        <v>166</v>
      </c>
      <c r="B1844" s="22" t="s">
        <v>26</v>
      </c>
      <c r="C1844" t="s">
        <v>166</v>
      </c>
      <c r="D1844" s="22" t="s">
        <v>4876</v>
      </c>
      <c r="E1844" s="22" t="s">
        <v>4877</v>
      </c>
      <c r="G1844" s="22" t="str">
        <f t="shared" si="57"/>
        <v>4,5,6월</v>
      </c>
      <c r="I1844" t="str">
        <f>INDEX('제철(해양수산부)'!$A:$E,MATCH($A1844,'제철(해양수산부)'!$B:$B,0),5)</f>
        <v>4,5,6월</v>
      </c>
      <c r="K1844" t="str">
        <f>IFERROR(IFERROR(MATCH(E1844,친환경인증정보!$E:$E,0),MATCH(A1844,친환경인증정보!$D:$D,0)),"X")</f>
        <v>X</v>
      </c>
      <c r="L1844" t="str">
        <f t="shared" si="58"/>
        <v>X</v>
      </c>
    </row>
    <row r="1845" spans="1:12">
      <c r="A1845" s="17" t="s">
        <v>166</v>
      </c>
      <c r="B1845" s="22" t="s">
        <v>26</v>
      </c>
      <c r="C1845" t="s">
        <v>166</v>
      </c>
      <c r="D1845" s="22" t="s">
        <v>4878</v>
      </c>
      <c r="E1845" s="22" t="s">
        <v>4879</v>
      </c>
      <c r="G1845" s="22" t="str">
        <f t="shared" si="57"/>
        <v>4,5,6월</v>
      </c>
      <c r="I1845" t="str">
        <f>INDEX('제철(해양수산부)'!$A:$E,MATCH($A1845,'제철(해양수산부)'!$B:$B,0),5)</f>
        <v>4,5,6월</v>
      </c>
      <c r="K1845" t="str">
        <f>IFERROR(IFERROR(MATCH(E1845,친환경인증정보!$E:$E,0),MATCH(A1845,친환경인증정보!$D:$D,0)),"X")</f>
        <v>X</v>
      </c>
      <c r="L1845" t="str">
        <f t="shared" si="58"/>
        <v>X</v>
      </c>
    </row>
    <row r="1846" spans="1:12">
      <c r="A1846" s="17" t="s">
        <v>166</v>
      </c>
      <c r="B1846" s="22" t="s">
        <v>26</v>
      </c>
      <c r="C1846" t="s">
        <v>166</v>
      </c>
      <c r="D1846" s="22" t="s">
        <v>4880</v>
      </c>
      <c r="E1846" s="22" t="s">
        <v>4881</v>
      </c>
      <c r="G1846" s="22" t="str">
        <f t="shared" si="57"/>
        <v>4,5,6월</v>
      </c>
      <c r="I1846" t="str">
        <f>INDEX('제철(해양수산부)'!$A:$E,MATCH($A1846,'제철(해양수산부)'!$B:$B,0),5)</f>
        <v>4,5,6월</v>
      </c>
      <c r="K1846" t="str">
        <f>IFERROR(IFERROR(MATCH(E1846,친환경인증정보!$E:$E,0),MATCH(A1846,친환경인증정보!$D:$D,0)),"X")</f>
        <v>X</v>
      </c>
      <c r="L1846" t="str">
        <f t="shared" si="58"/>
        <v>X</v>
      </c>
    </row>
    <row r="1847" spans="1:12">
      <c r="A1847" s="17" t="s">
        <v>53</v>
      </c>
      <c r="B1847" s="22" t="s">
        <v>26</v>
      </c>
      <c r="C1847" t="s">
        <v>53</v>
      </c>
      <c r="D1847" s="22" t="s">
        <v>4882</v>
      </c>
      <c r="E1847" s="22" t="s">
        <v>4883</v>
      </c>
      <c r="G1847" s="22" t="str">
        <f t="shared" si="57"/>
        <v>9월</v>
      </c>
      <c r="I1847" t="str">
        <f>INDEX('제철(해양수산부)'!$A:$E,MATCH($A1847,'제철(해양수산부)'!$B:$B,0),5)</f>
        <v>9월</v>
      </c>
      <c r="K1847" t="str">
        <f>IFERROR(IFERROR(MATCH(E1847,친환경인증정보!$E:$E,0),MATCH(A1847,친환경인증정보!$D:$D,0)),"X")</f>
        <v>X</v>
      </c>
      <c r="L1847" t="str">
        <f t="shared" si="58"/>
        <v>X</v>
      </c>
    </row>
    <row r="1848" spans="1:12">
      <c r="A1848" s="17" t="s">
        <v>53</v>
      </c>
      <c r="B1848" s="22" t="s">
        <v>26</v>
      </c>
      <c r="C1848" t="s">
        <v>53</v>
      </c>
      <c r="D1848" s="22" t="s">
        <v>4884</v>
      </c>
      <c r="E1848" s="22" t="s">
        <v>4885</v>
      </c>
      <c r="G1848" s="22" t="str">
        <f t="shared" si="57"/>
        <v>9월</v>
      </c>
      <c r="I1848" t="str">
        <f>INDEX('제철(해양수산부)'!$A:$E,MATCH($A1848,'제철(해양수산부)'!$B:$B,0),5)</f>
        <v>9월</v>
      </c>
      <c r="K1848" t="str">
        <f>IFERROR(IFERROR(MATCH(E1848,친환경인증정보!$E:$E,0),MATCH(A1848,친환경인증정보!$D:$D,0)),"X")</f>
        <v>X</v>
      </c>
      <c r="L1848" t="str">
        <f t="shared" si="58"/>
        <v>X</v>
      </c>
    </row>
    <row r="1849" spans="1:12">
      <c r="A1849" s="17" t="s">
        <v>166</v>
      </c>
      <c r="B1849" s="22" t="s">
        <v>26</v>
      </c>
      <c r="C1849" t="s">
        <v>166</v>
      </c>
      <c r="D1849" s="22" t="s">
        <v>4886</v>
      </c>
      <c r="E1849" s="22" t="s">
        <v>4887</v>
      </c>
      <c r="G1849" s="22" t="str">
        <f t="shared" si="57"/>
        <v>4,5,6월</v>
      </c>
      <c r="I1849" t="str">
        <f>INDEX('제철(해양수산부)'!$A:$E,MATCH($A1849,'제철(해양수산부)'!$B:$B,0),5)</f>
        <v>4,5,6월</v>
      </c>
      <c r="K1849" t="str">
        <f>IFERROR(IFERROR(MATCH(E1849,친환경인증정보!$E:$E,0),MATCH(A1849,친환경인증정보!$D:$D,0)),"X")</f>
        <v>X</v>
      </c>
      <c r="L1849" t="str">
        <f t="shared" si="58"/>
        <v>X</v>
      </c>
    </row>
    <row r="1850" spans="1:12">
      <c r="A1850" s="17" t="s">
        <v>166</v>
      </c>
      <c r="B1850" s="22" t="s">
        <v>26</v>
      </c>
      <c r="C1850" t="s">
        <v>166</v>
      </c>
      <c r="D1850" s="22" t="s">
        <v>4888</v>
      </c>
      <c r="E1850" s="22" t="s">
        <v>4889</v>
      </c>
      <c r="G1850" s="22" t="str">
        <f t="shared" si="57"/>
        <v>4,5,6월</v>
      </c>
      <c r="I1850" t="str">
        <f>INDEX('제철(해양수산부)'!$A:$E,MATCH($A1850,'제철(해양수산부)'!$B:$B,0),5)</f>
        <v>4,5,6월</v>
      </c>
      <c r="K1850" t="str">
        <f>IFERROR(IFERROR(MATCH(E1850,친환경인증정보!$E:$E,0),MATCH(A1850,친환경인증정보!$D:$D,0)),"X")</f>
        <v>X</v>
      </c>
      <c r="L1850" t="str">
        <f t="shared" si="58"/>
        <v>X</v>
      </c>
    </row>
    <row r="1851" spans="1:12">
      <c r="A1851" s="17" t="s">
        <v>166</v>
      </c>
      <c r="B1851" s="22" t="s">
        <v>26</v>
      </c>
      <c r="C1851" t="s">
        <v>166</v>
      </c>
      <c r="D1851" s="22" t="s">
        <v>4890</v>
      </c>
      <c r="E1851" s="22" t="s">
        <v>4891</v>
      </c>
      <c r="G1851" s="22" t="str">
        <f t="shared" si="57"/>
        <v>4,5,6월</v>
      </c>
      <c r="I1851" t="str">
        <f>INDEX('제철(해양수산부)'!$A:$E,MATCH($A1851,'제철(해양수산부)'!$B:$B,0),5)</f>
        <v>4,5,6월</v>
      </c>
      <c r="K1851" t="str">
        <f>IFERROR(IFERROR(MATCH(E1851,친환경인증정보!$E:$E,0),MATCH(A1851,친환경인증정보!$D:$D,0)),"X")</f>
        <v>X</v>
      </c>
      <c r="L1851" t="str">
        <f t="shared" si="58"/>
        <v>X</v>
      </c>
    </row>
    <row r="1852" spans="1:12">
      <c r="A1852" s="17" t="s">
        <v>166</v>
      </c>
      <c r="B1852" s="22" t="s">
        <v>26</v>
      </c>
      <c r="C1852" t="s">
        <v>166</v>
      </c>
      <c r="D1852" s="22" t="s">
        <v>4892</v>
      </c>
      <c r="E1852" s="22" t="s">
        <v>4893</v>
      </c>
      <c r="G1852" s="22" t="str">
        <f t="shared" si="57"/>
        <v>4,5,6월</v>
      </c>
      <c r="I1852" t="str">
        <f>INDEX('제철(해양수산부)'!$A:$E,MATCH($A1852,'제철(해양수산부)'!$B:$B,0),5)</f>
        <v>4,5,6월</v>
      </c>
      <c r="K1852" t="str">
        <f>IFERROR(IFERROR(MATCH(E1852,친환경인증정보!$E:$E,0),MATCH(A1852,친환경인증정보!$D:$D,0)),"X")</f>
        <v>X</v>
      </c>
      <c r="L1852" t="str">
        <f t="shared" si="58"/>
        <v>X</v>
      </c>
    </row>
    <row r="1853" spans="1:12">
      <c r="A1853" s="17" t="s">
        <v>166</v>
      </c>
      <c r="B1853" s="22" t="s">
        <v>26</v>
      </c>
      <c r="C1853" t="s">
        <v>166</v>
      </c>
      <c r="D1853" s="22" t="s">
        <v>4894</v>
      </c>
      <c r="E1853" s="22" t="s">
        <v>4895</v>
      </c>
      <c r="G1853" s="22" t="str">
        <f t="shared" si="57"/>
        <v>4,5,6월</v>
      </c>
      <c r="I1853" t="str">
        <f>INDEX('제철(해양수산부)'!$A:$E,MATCH($A1853,'제철(해양수산부)'!$B:$B,0),5)</f>
        <v>4,5,6월</v>
      </c>
      <c r="K1853" t="str">
        <f>IFERROR(IFERROR(MATCH(E1853,친환경인증정보!$E:$E,0),MATCH(A1853,친환경인증정보!$D:$D,0)),"X")</f>
        <v>X</v>
      </c>
      <c r="L1853" t="str">
        <f t="shared" si="58"/>
        <v>X</v>
      </c>
    </row>
    <row r="1854" spans="1:12">
      <c r="A1854" s="17" t="s">
        <v>166</v>
      </c>
      <c r="B1854" s="22" t="s">
        <v>26</v>
      </c>
      <c r="C1854" t="s">
        <v>166</v>
      </c>
      <c r="D1854" s="22" t="s">
        <v>4896</v>
      </c>
      <c r="E1854" s="22" t="s">
        <v>4897</v>
      </c>
      <c r="G1854" s="22" t="str">
        <f t="shared" si="57"/>
        <v>4,5,6월</v>
      </c>
      <c r="I1854" t="str">
        <f>INDEX('제철(해양수산부)'!$A:$E,MATCH($A1854,'제철(해양수산부)'!$B:$B,0),5)</f>
        <v>4,5,6월</v>
      </c>
      <c r="K1854" t="str">
        <f>IFERROR(IFERROR(MATCH(E1854,친환경인증정보!$E:$E,0),MATCH(A1854,친환경인증정보!$D:$D,0)),"X")</f>
        <v>X</v>
      </c>
      <c r="L1854" t="str">
        <f t="shared" si="58"/>
        <v>X</v>
      </c>
    </row>
    <row r="1855" spans="1:12">
      <c r="A1855" s="17" t="s">
        <v>53</v>
      </c>
      <c r="B1855" s="22" t="s">
        <v>26</v>
      </c>
      <c r="C1855" t="s">
        <v>53</v>
      </c>
      <c r="D1855" s="22" t="s">
        <v>4898</v>
      </c>
      <c r="E1855" s="22" t="s">
        <v>4899</v>
      </c>
      <c r="G1855" s="22" t="str">
        <f t="shared" si="57"/>
        <v>9월</v>
      </c>
      <c r="I1855" t="str">
        <f>INDEX('제철(해양수산부)'!$A:$E,MATCH($A1855,'제철(해양수산부)'!$B:$B,0),5)</f>
        <v>9월</v>
      </c>
      <c r="K1855" t="str">
        <f>IFERROR(IFERROR(MATCH(E1855,친환경인증정보!$E:$E,0),MATCH(A1855,친환경인증정보!$D:$D,0)),"X")</f>
        <v>X</v>
      </c>
      <c r="L1855" t="str">
        <f t="shared" si="58"/>
        <v>X</v>
      </c>
    </row>
    <row r="1856" spans="1:12">
      <c r="A1856" s="17" t="s">
        <v>53</v>
      </c>
      <c r="B1856" s="22" t="s">
        <v>26</v>
      </c>
      <c r="C1856" t="s">
        <v>53</v>
      </c>
      <c r="D1856" s="22" t="s">
        <v>4900</v>
      </c>
      <c r="E1856" s="22" t="s">
        <v>4901</v>
      </c>
      <c r="G1856" s="22" t="str">
        <f t="shared" si="57"/>
        <v>9월</v>
      </c>
      <c r="I1856" t="str">
        <f>INDEX('제철(해양수산부)'!$A:$E,MATCH($A1856,'제철(해양수산부)'!$B:$B,0),5)</f>
        <v>9월</v>
      </c>
      <c r="K1856" t="str">
        <f>IFERROR(IFERROR(MATCH(E1856,친환경인증정보!$E:$E,0),MATCH(A1856,친환경인증정보!$D:$D,0)),"X")</f>
        <v>X</v>
      </c>
      <c r="L1856" t="str">
        <f t="shared" si="58"/>
        <v>X</v>
      </c>
    </row>
    <row r="1857" spans="1:12">
      <c r="A1857" s="17" t="s">
        <v>7894</v>
      </c>
      <c r="B1857" s="22" t="s">
        <v>26</v>
      </c>
      <c r="C1857" t="s">
        <v>7894</v>
      </c>
      <c r="D1857" s="22" t="s">
        <v>4902</v>
      </c>
      <c r="E1857" s="22" t="s">
        <v>4903</v>
      </c>
      <c r="G1857" s="22" t="s">
        <v>10374</v>
      </c>
      <c r="K1857" t="str">
        <f>IFERROR(IFERROR(MATCH(E1857,친환경인증정보!$E:$E,0),MATCH(A1857,친환경인증정보!$D:$D,0)),"X")</f>
        <v>X</v>
      </c>
      <c r="L1857" t="str">
        <f t="shared" si="58"/>
        <v>X</v>
      </c>
    </row>
    <row r="1858" spans="1:12">
      <c r="A1858" s="17" t="s">
        <v>7894</v>
      </c>
      <c r="B1858" s="22" t="s">
        <v>26</v>
      </c>
      <c r="C1858" t="s">
        <v>7894</v>
      </c>
      <c r="D1858" s="22" t="s">
        <v>4904</v>
      </c>
      <c r="E1858" s="22" t="s">
        <v>4905</v>
      </c>
      <c r="G1858" s="22" t="s">
        <v>10374</v>
      </c>
      <c r="K1858" t="str">
        <f>IFERROR(IFERROR(MATCH(E1858,친환경인증정보!$E:$E,0),MATCH(A1858,친환경인증정보!$D:$D,0)),"X")</f>
        <v>X</v>
      </c>
      <c r="L1858" t="str">
        <f t="shared" si="58"/>
        <v>X</v>
      </c>
    </row>
    <row r="1859" spans="1:12">
      <c r="A1859" s="17" t="s">
        <v>7894</v>
      </c>
      <c r="B1859" s="22" t="s">
        <v>26</v>
      </c>
      <c r="C1859" t="s">
        <v>7894</v>
      </c>
      <c r="D1859" s="22" t="s">
        <v>4906</v>
      </c>
      <c r="E1859" s="22" t="s">
        <v>4907</v>
      </c>
      <c r="G1859" s="22" t="s">
        <v>10374</v>
      </c>
      <c r="K1859" t="str">
        <f>IFERROR(IFERROR(MATCH(E1859,친환경인증정보!$E:$E,0),MATCH(A1859,친환경인증정보!$D:$D,0)),"X")</f>
        <v>X</v>
      </c>
      <c r="L1859" t="str">
        <f t="shared" si="58"/>
        <v>X</v>
      </c>
    </row>
    <row r="1860" spans="1:12">
      <c r="A1860" s="17" t="s">
        <v>7894</v>
      </c>
      <c r="B1860" s="22" t="s">
        <v>26</v>
      </c>
      <c r="C1860" t="s">
        <v>7894</v>
      </c>
      <c r="D1860" s="22" t="s">
        <v>4908</v>
      </c>
      <c r="E1860" s="22" t="s">
        <v>4909</v>
      </c>
      <c r="G1860" s="22" t="s">
        <v>10374</v>
      </c>
      <c r="K1860" t="str">
        <f>IFERROR(IFERROR(MATCH(E1860,친환경인증정보!$E:$E,0),MATCH(A1860,친환경인증정보!$D:$D,0)),"X")</f>
        <v>X</v>
      </c>
      <c r="L1860" t="str">
        <f t="shared" si="58"/>
        <v>X</v>
      </c>
    </row>
    <row r="1861" spans="1:12">
      <c r="A1861" s="17" t="s">
        <v>7894</v>
      </c>
      <c r="B1861" s="22" t="s">
        <v>26</v>
      </c>
      <c r="C1861" t="s">
        <v>7894</v>
      </c>
      <c r="D1861" s="22" t="s">
        <v>4910</v>
      </c>
      <c r="E1861" s="22" t="s">
        <v>4911</v>
      </c>
      <c r="G1861" s="22" t="s">
        <v>10374</v>
      </c>
      <c r="K1861" t="str">
        <f>IFERROR(IFERROR(MATCH(E1861,친환경인증정보!$E:$E,0),MATCH(A1861,친환경인증정보!$D:$D,0)),"X")</f>
        <v>X</v>
      </c>
      <c r="L1861" t="str">
        <f t="shared" si="58"/>
        <v>X</v>
      </c>
    </row>
    <row r="1862" spans="1:12">
      <c r="A1862" s="17" t="s">
        <v>166</v>
      </c>
      <c r="B1862" s="22" t="s">
        <v>26</v>
      </c>
      <c r="C1862" t="s">
        <v>166</v>
      </c>
      <c r="D1862" s="22" t="s">
        <v>4912</v>
      </c>
      <c r="E1862" s="22" t="s">
        <v>4913</v>
      </c>
      <c r="G1862" s="22" t="str">
        <f t="shared" ref="G1862:G1922" si="59">_xlfn.CONCAT(H1862:I1862)</f>
        <v>4,5,6월</v>
      </c>
      <c r="I1862" t="str">
        <f>INDEX('제철(해양수산부)'!$A:$E,MATCH($A1862,'제철(해양수산부)'!$B:$B,0),5)</f>
        <v>4,5,6월</v>
      </c>
      <c r="K1862" t="str">
        <f>IFERROR(IFERROR(MATCH(E1862,친환경인증정보!$E:$E,0),MATCH(A1862,친환경인증정보!$D:$D,0)),"X")</f>
        <v>X</v>
      </c>
      <c r="L1862" t="str">
        <f t="shared" si="58"/>
        <v>X</v>
      </c>
    </row>
    <row r="1863" spans="1:12">
      <c r="A1863" s="17" t="s">
        <v>166</v>
      </c>
      <c r="B1863" s="22" t="s">
        <v>26</v>
      </c>
      <c r="C1863" t="s">
        <v>166</v>
      </c>
      <c r="D1863" s="22" t="s">
        <v>4914</v>
      </c>
      <c r="E1863" s="22" t="s">
        <v>4915</v>
      </c>
      <c r="G1863" s="22" t="str">
        <f t="shared" si="59"/>
        <v>4,5,6월</v>
      </c>
      <c r="I1863" t="str">
        <f>INDEX('제철(해양수산부)'!$A:$E,MATCH($A1863,'제철(해양수산부)'!$B:$B,0),5)</f>
        <v>4,5,6월</v>
      </c>
      <c r="K1863" t="str">
        <f>IFERROR(IFERROR(MATCH(E1863,친환경인증정보!$E:$E,0),MATCH(A1863,친환경인증정보!$D:$D,0)),"X")</f>
        <v>X</v>
      </c>
      <c r="L1863" t="str">
        <f t="shared" si="58"/>
        <v>X</v>
      </c>
    </row>
    <row r="1864" spans="1:12">
      <c r="A1864" s="17" t="s">
        <v>166</v>
      </c>
      <c r="B1864" s="22" t="s">
        <v>26</v>
      </c>
      <c r="C1864" t="s">
        <v>166</v>
      </c>
      <c r="D1864" s="22" t="s">
        <v>4916</v>
      </c>
      <c r="E1864" s="22" t="s">
        <v>4917</v>
      </c>
      <c r="G1864" s="22" t="str">
        <f t="shared" si="59"/>
        <v>4,5,6월</v>
      </c>
      <c r="I1864" t="str">
        <f>INDEX('제철(해양수산부)'!$A:$E,MATCH($A1864,'제철(해양수산부)'!$B:$B,0),5)</f>
        <v>4,5,6월</v>
      </c>
      <c r="K1864" t="str">
        <f>IFERROR(IFERROR(MATCH(E1864,친환경인증정보!$E:$E,0),MATCH(A1864,친환경인증정보!$D:$D,0)),"X")</f>
        <v>X</v>
      </c>
      <c r="L1864" t="str">
        <f t="shared" si="58"/>
        <v>X</v>
      </c>
    </row>
    <row r="1865" spans="1:12">
      <c r="A1865" s="17" t="s">
        <v>166</v>
      </c>
      <c r="B1865" s="22" t="s">
        <v>26</v>
      </c>
      <c r="C1865" t="s">
        <v>166</v>
      </c>
      <c r="D1865" s="22" t="s">
        <v>4918</v>
      </c>
      <c r="E1865" s="22" t="s">
        <v>4919</v>
      </c>
      <c r="G1865" s="22" t="str">
        <f t="shared" si="59"/>
        <v>4,5,6월</v>
      </c>
      <c r="I1865" t="str">
        <f>INDEX('제철(해양수산부)'!$A:$E,MATCH($A1865,'제철(해양수산부)'!$B:$B,0),5)</f>
        <v>4,5,6월</v>
      </c>
      <c r="K1865" t="str">
        <f>IFERROR(IFERROR(MATCH(E1865,친환경인증정보!$E:$E,0),MATCH(A1865,친환경인증정보!$D:$D,0)),"X")</f>
        <v>X</v>
      </c>
      <c r="L1865" t="str">
        <f t="shared" si="58"/>
        <v>X</v>
      </c>
    </row>
    <row r="1866" spans="1:12">
      <c r="A1866" s="17" t="s">
        <v>166</v>
      </c>
      <c r="B1866" s="22" t="s">
        <v>26</v>
      </c>
      <c r="C1866" t="s">
        <v>166</v>
      </c>
      <c r="D1866" s="22" t="s">
        <v>4920</v>
      </c>
      <c r="E1866" s="22" t="s">
        <v>4921</v>
      </c>
      <c r="G1866" s="22" t="str">
        <f t="shared" si="59"/>
        <v>4,5,6월</v>
      </c>
      <c r="I1866" t="str">
        <f>INDEX('제철(해양수산부)'!$A:$E,MATCH($A1866,'제철(해양수산부)'!$B:$B,0),5)</f>
        <v>4,5,6월</v>
      </c>
      <c r="K1866" t="str">
        <f>IFERROR(IFERROR(MATCH(E1866,친환경인증정보!$E:$E,0),MATCH(A1866,친환경인증정보!$D:$D,0)),"X")</f>
        <v>X</v>
      </c>
      <c r="L1866" t="str">
        <f t="shared" si="58"/>
        <v>X</v>
      </c>
    </row>
    <row r="1867" spans="1:12">
      <c r="A1867" s="17" t="s">
        <v>166</v>
      </c>
      <c r="B1867" s="22" t="s">
        <v>26</v>
      </c>
      <c r="C1867" t="s">
        <v>166</v>
      </c>
      <c r="D1867" s="22" t="s">
        <v>4922</v>
      </c>
      <c r="E1867" s="22" t="s">
        <v>4923</v>
      </c>
      <c r="G1867" s="22" t="str">
        <f t="shared" si="59"/>
        <v>4,5,6월</v>
      </c>
      <c r="I1867" t="str">
        <f>INDEX('제철(해양수산부)'!$A:$E,MATCH($A1867,'제철(해양수산부)'!$B:$B,0),5)</f>
        <v>4,5,6월</v>
      </c>
      <c r="K1867" t="str">
        <f>IFERROR(IFERROR(MATCH(E1867,친환경인증정보!$E:$E,0),MATCH(A1867,친환경인증정보!$D:$D,0)),"X")</f>
        <v>X</v>
      </c>
      <c r="L1867" t="str">
        <f t="shared" si="58"/>
        <v>X</v>
      </c>
    </row>
    <row r="1868" spans="1:12">
      <c r="A1868" s="17" t="s">
        <v>53</v>
      </c>
      <c r="B1868" s="22" t="s">
        <v>26</v>
      </c>
      <c r="C1868" t="s">
        <v>53</v>
      </c>
      <c r="D1868" s="22" t="s">
        <v>4924</v>
      </c>
      <c r="E1868" s="22" t="s">
        <v>4925</v>
      </c>
      <c r="G1868" s="22" t="str">
        <f t="shared" si="59"/>
        <v>9월</v>
      </c>
      <c r="I1868" t="str">
        <f>INDEX('제철(해양수산부)'!$A:$E,MATCH($A1868,'제철(해양수산부)'!$B:$B,0),5)</f>
        <v>9월</v>
      </c>
      <c r="K1868" t="str">
        <f>IFERROR(IFERROR(MATCH(E1868,친환경인증정보!$E:$E,0),MATCH(A1868,친환경인증정보!$D:$D,0)),"X")</f>
        <v>X</v>
      </c>
      <c r="L1868" t="str">
        <f t="shared" si="58"/>
        <v>X</v>
      </c>
    </row>
    <row r="1869" spans="1:12">
      <c r="A1869" s="17" t="s">
        <v>53</v>
      </c>
      <c r="B1869" s="22" t="s">
        <v>26</v>
      </c>
      <c r="C1869" t="s">
        <v>53</v>
      </c>
      <c r="D1869" s="22" t="s">
        <v>4926</v>
      </c>
      <c r="E1869" s="22" t="s">
        <v>4927</v>
      </c>
      <c r="G1869" s="22" t="str">
        <f t="shared" si="59"/>
        <v>9월</v>
      </c>
      <c r="I1869" t="str">
        <f>INDEX('제철(해양수산부)'!$A:$E,MATCH($A1869,'제철(해양수산부)'!$B:$B,0),5)</f>
        <v>9월</v>
      </c>
      <c r="K1869" t="str">
        <f>IFERROR(IFERROR(MATCH(E1869,친환경인증정보!$E:$E,0),MATCH(A1869,친환경인증정보!$D:$D,0)),"X")</f>
        <v>X</v>
      </c>
      <c r="L1869" t="str">
        <f t="shared" si="58"/>
        <v>X</v>
      </c>
    </row>
    <row r="1870" spans="1:12">
      <c r="A1870" s="17" t="s">
        <v>7894</v>
      </c>
      <c r="B1870" s="22" t="s">
        <v>26</v>
      </c>
      <c r="C1870" t="s">
        <v>7894</v>
      </c>
      <c r="D1870" s="22" t="s">
        <v>4928</v>
      </c>
      <c r="E1870" s="22" t="s">
        <v>4929</v>
      </c>
      <c r="G1870" s="22" t="s">
        <v>10374</v>
      </c>
      <c r="K1870" t="str">
        <f>IFERROR(IFERROR(MATCH(E1870,친환경인증정보!$E:$E,0),MATCH(A1870,친환경인증정보!$D:$D,0)),"X")</f>
        <v>X</v>
      </c>
      <c r="L1870" t="str">
        <f t="shared" si="58"/>
        <v>X</v>
      </c>
    </row>
    <row r="1871" spans="1:12">
      <c r="A1871" s="17" t="s">
        <v>7894</v>
      </c>
      <c r="B1871" s="22" t="s">
        <v>26</v>
      </c>
      <c r="C1871" t="s">
        <v>7894</v>
      </c>
      <c r="D1871" s="22" t="s">
        <v>4930</v>
      </c>
      <c r="E1871" s="22" t="s">
        <v>4931</v>
      </c>
      <c r="G1871" s="22" t="s">
        <v>10374</v>
      </c>
      <c r="K1871" t="str">
        <f>IFERROR(IFERROR(MATCH(E1871,친환경인증정보!$E:$E,0),MATCH(A1871,친환경인증정보!$D:$D,0)),"X")</f>
        <v>X</v>
      </c>
      <c r="L1871" t="str">
        <f t="shared" si="58"/>
        <v>X</v>
      </c>
    </row>
    <row r="1872" spans="1:12">
      <c r="A1872" s="17" t="s">
        <v>7894</v>
      </c>
      <c r="B1872" s="22" t="s">
        <v>26</v>
      </c>
      <c r="C1872" t="s">
        <v>7894</v>
      </c>
      <c r="D1872" s="22" t="s">
        <v>4932</v>
      </c>
      <c r="E1872" s="22" t="s">
        <v>4933</v>
      </c>
      <c r="G1872" s="22" t="s">
        <v>10374</v>
      </c>
      <c r="K1872" t="str">
        <f>IFERROR(IFERROR(MATCH(E1872,친환경인증정보!$E:$E,0),MATCH(A1872,친환경인증정보!$D:$D,0)),"X")</f>
        <v>X</v>
      </c>
      <c r="L1872" t="str">
        <f t="shared" si="58"/>
        <v>X</v>
      </c>
    </row>
    <row r="1873" spans="1:12">
      <c r="A1873" s="17" t="s">
        <v>7894</v>
      </c>
      <c r="B1873" s="22" t="s">
        <v>26</v>
      </c>
      <c r="C1873" t="s">
        <v>7894</v>
      </c>
      <c r="D1873" s="22" t="s">
        <v>4934</v>
      </c>
      <c r="E1873" s="22" t="s">
        <v>4935</v>
      </c>
      <c r="G1873" s="22" t="s">
        <v>10374</v>
      </c>
      <c r="K1873" t="str">
        <f>IFERROR(IFERROR(MATCH(E1873,친환경인증정보!$E:$E,0),MATCH(A1873,친환경인증정보!$D:$D,0)),"X")</f>
        <v>X</v>
      </c>
      <c r="L1873" t="str">
        <f t="shared" si="58"/>
        <v>X</v>
      </c>
    </row>
    <row r="1874" spans="1:12">
      <c r="A1874" s="17" t="s">
        <v>166</v>
      </c>
      <c r="B1874" s="22" t="s">
        <v>26</v>
      </c>
      <c r="C1874" t="s">
        <v>166</v>
      </c>
      <c r="D1874" s="22" t="s">
        <v>4936</v>
      </c>
      <c r="E1874" s="22" t="s">
        <v>4937</v>
      </c>
      <c r="G1874" s="22" t="str">
        <f t="shared" si="59"/>
        <v>4,5,6월</v>
      </c>
      <c r="I1874" t="str">
        <f>INDEX('제철(해양수산부)'!$A:$E,MATCH($A1874,'제철(해양수산부)'!$B:$B,0),5)</f>
        <v>4,5,6월</v>
      </c>
      <c r="K1874" t="str">
        <f>IFERROR(IFERROR(MATCH(E1874,친환경인증정보!$E:$E,0),MATCH(A1874,친환경인증정보!$D:$D,0)),"X")</f>
        <v>X</v>
      </c>
      <c r="L1874" t="str">
        <f t="shared" si="58"/>
        <v>X</v>
      </c>
    </row>
    <row r="1875" spans="1:12">
      <c r="A1875" s="17" t="s">
        <v>166</v>
      </c>
      <c r="B1875" s="22" t="s">
        <v>26</v>
      </c>
      <c r="C1875" t="s">
        <v>166</v>
      </c>
      <c r="D1875" s="22" t="s">
        <v>4938</v>
      </c>
      <c r="E1875" s="22" t="s">
        <v>4939</v>
      </c>
      <c r="G1875" s="22" t="str">
        <f t="shared" si="59"/>
        <v>4,5,6월</v>
      </c>
      <c r="I1875" t="str">
        <f>INDEX('제철(해양수산부)'!$A:$E,MATCH($A1875,'제철(해양수산부)'!$B:$B,0),5)</f>
        <v>4,5,6월</v>
      </c>
      <c r="K1875" t="str">
        <f>IFERROR(IFERROR(MATCH(E1875,친환경인증정보!$E:$E,0),MATCH(A1875,친환경인증정보!$D:$D,0)),"X")</f>
        <v>X</v>
      </c>
      <c r="L1875" t="str">
        <f t="shared" si="58"/>
        <v>X</v>
      </c>
    </row>
    <row r="1876" spans="1:12">
      <c r="A1876" s="17" t="s">
        <v>4942</v>
      </c>
      <c r="B1876" s="22" t="s">
        <v>26</v>
      </c>
      <c r="C1876" t="s">
        <v>4942</v>
      </c>
      <c r="D1876" s="22" t="s">
        <v>4940</v>
      </c>
      <c r="E1876" s="22" t="s">
        <v>4941</v>
      </c>
      <c r="G1876" s="22" t="str">
        <f t="shared" si="59"/>
        <v>9월</v>
      </c>
      <c r="I1876" t="str">
        <f>INDEX('제철(해양수산부)'!$A:$E,MATCH($A1876,'제철(해양수산부)'!$B:$B,0),5)</f>
        <v>9월</v>
      </c>
      <c r="K1876" t="str">
        <f>IFERROR(IFERROR(MATCH(E1876,친환경인증정보!$E:$E,0),MATCH(A1876,친환경인증정보!$D:$D,0)),"X")</f>
        <v>X</v>
      </c>
      <c r="L1876" t="str">
        <f t="shared" si="58"/>
        <v>X</v>
      </c>
    </row>
    <row r="1877" spans="1:12">
      <c r="A1877" s="17" t="s">
        <v>4945</v>
      </c>
      <c r="B1877" s="22" t="s">
        <v>26</v>
      </c>
      <c r="C1877" t="s">
        <v>4945</v>
      </c>
      <c r="D1877" s="22" t="s">
        <v>4943</v>
      </c>
      <c r="E1877" s="22" t="s">
        <v>4944</v>
      </c>
      <c r="G1877" s="22" t="str">
        <f t="shared" si="59"/>
        <v>5월</v>
      </c>
      <c r="I1877" t="str">
        <f>INDEX('제철(해양수산부)'!$A:$E,MATCH($A1877,'제철(해양수산부)'!$B:$B,0),5)</f>
        <v>5월</v>
      </c>
      <c r="K1877" t="str">
        <f>IFERROR(IFERROR(MATCH(E1877,친환경인증정보!$E:$E,0),MATCH(A1877,친환경인증정보!$D:$D,0)),"X")</f>
        <v>X</v>
      </c>
      <c r="L1877" t="str">
        <f t="shared" si="58"/>
        <v>X</v>
      </c>
    </row>
    <row r="1878" spans="1:12">
      <c r="A1878" s="17" t="s">
        <v>330</v>
      </c>
      <c r="B1878" s="22" t="s">
        <v>26</v>
      </c>
      <c r="C1878" t="s">
        <v>330</v>
      </c>
      <c r="D1878" s="22" t="s">
        <v>4946</v>
      </c>
      <c r="E1878" s="22" t="s">
        <v>4947</v>
      </c>
      <c r="G1878" s="22" t="str">
        <f t="shared" si="59"/>
        <v>11,12,1,2월</v>
      </c>
      <c r="I1878" t="str">
        <f>INDEX('제철(해양수산부)'!$A:$E,MATCH($A1878,'제철(해양수산부)'!$B:$B,0),5)</f>
        <v>11,12,1,2월</v>
      </c>
      <c r="K1878" t="str">
        <f>IFERROR(IFERROR(MATCH(E1878,친환경인증정보!$E:$E,0),MATCH(A1878,친환경인증정보!$D:$D,0)),"X")</f>
        <v>X</v>
      </c>
      <c r="L1878" t="str">
        <f t="shared" si="58"/>
        <v>X</v>
      </c>
    </row>
    <row r="1879" spans="1:12">
      <c r="A1879" s="17" t="s">
        <v>364</v>
      </c>
      <c r="B1879" s="22" t="s">
        <v>26</v>
      </c>
      <c r="C1879" t="s">
        <v>364</v>
      </c>
      <c r="D1879" s="22" t="s">
        <v>4948</v>
      </c>
      <c r="E1879" s="22" t="s">
        <v>4949</v>
      </c>
      <c r="G1879" s="22" t="str">
        <f t="shared" si="59"/>
        <v>12,1월</v>
      </c>
      <c r="I1879" t="str">
        <f>INDEX('제철(해양수산부)'!$A:$E,MATCH($A1879,'제철(해양수산부)'!$B:$B,0),5)</f>
        <v>12,1월</v>
      </c>
      <c r="K1879" t="str">
        <f>IFERROR(IFERROR(MATCH(E1879,친환경인증정보!$E:$E,0),MATCH(A1879,친환경인증정보!$D:$D,0)),"X")</f>
        <v>X</v>
      </c>
      <c r="L1879" t="str">
        <f t="shared" si="58"/>
        <v>X</v>
      </c>
    </row>
    <row r="1880" spans="1:12">
      <c r="A1880" s="17" t="s">
        <v>7895</v>
      </c>
      <c r="B1880" s="22" t="s">
        <v>26</v>
      </c>
      <c r="C1880" t="s">
        <v>7895</v>
      </c>
      <c r="D1880" s="22" t="s">
        <v>4950</v>
      </c>
      <c r="E1880" s="22" t="s">
        <v>4951</v>
      </c>
      <c r="G1880" s="22" t="str">
        <f t="shared" si="59"/>
        <v>12월</v>
      </c>
      <c r="I1880" t="str">
        <f>INDEX('제철(해양수산부)'!$A:$E,MATCH($A1880,'제철(해양수산부)'!$B:$B,0),5)</f>
        <v>12월</v>
      </c>
      <c r="K1880" t="str">
        <f>IFERROR(IFERROR(MATCH(E1880,친환경인증정보!$E:$E,0),MATCH(A1880,친환경인증정보!$D:$D,0)),"X")</f>
        <v>X</v>
      </c>
      <c r="L1880" t="str">
        <f t="shared" si="58"/>
        <v>X</v>
      </c>
    </row>
    <row r="1881" spans="1:12">
      <c r="A1881" s="17" t="s">
        <v>381</v>
      </c>
      <c r="B1881" s="22" t="s">
        <v>26</v>
      </c>
      <c r="C1881" t="s">
        <v>381</v>
      </c>
      <c r="D1881" s="22" t="s">
        <v>4952</v>
      </c>
      <c r="E1881" s="22" t="s">
        <v>4953</v>
      </c>
      <c r="G1881" s="22" t="str">
        <f t="shared" si="59"/>
        <v>11월</v>
      </c>
      <c r="I1881" t="str">
        <f>INDEX('제철(해양수산부)'!$A:$E,MATCH($A1881,'제철(해양수산부)'!$B:$B,0),5)</f>
        <v>11월</v>
      </c>
      <c r="K1881" t="str">
        <f>IFERROR(IFERROR(MATCH(E1881,친환경인증정보!$E:$E,0),MATCH(A1881,친환경인증정보!$D:$D,0)),"X")</f>
        <v>X</v>
      </c>
      <c r="L1881" t="str">
        <f t="shared" si="58"/>
        <v>X</v>
      </c>
    </row>
    <row r="1882" spans="1:12">
      <c r="A1882" s="17" t="s">
        <v>470</v>
      </c>
      <c r="B1882" s="22" t="s">
        <v>26</v>
      </c>
      <c r="C1882" t="s">
        <v>470</v>
      </c>
      <c r="D1882" s="22" t="s">
        <v>4954</v>
      </c>
      <c r="E1882" s="22" t="s">
        <v>4955</v>
      </c>
      <c r="G1882" s="22" t="str">
        <f t="shared" si="59"/>
        <v>8,9,10월</v>
      </c>
      <c r="I1882" t="str">
        <f>INDEX('제철(해양수산부)'!$A:$E,MATCH($A1882,'제철(해양수산부)'!$B:$B,0),5)</f>
        <v>8,9,10월</v>
      </c>
      <c r="K1882" t="str">
        <f>IFERROR(IFERROR(MATCH(E1882,친환경인증정보!$E:$E,0),MATCH(A1882,친환경인증정보!$D:$D,0)),"X")</f>
        <v>X</v>
      </c>
      <c r="L1882" t="str">
        <f t="shared" si="58"/>
        <v>X</v>
      </c>
    </row>
    <row r="1883" spans="1:12">
      <c r="A1883" s="17" t="s">
        <v>470</v>
      </c>
      <c r="B1883" s="22" t="s">
        <v>26</v>
      </c>
      <c r="C1883" t="s">
        <v>470</v>
      </c>
      <c r="D1883" s="22" t="s">
        <v>4956</v>
      </c>
      <c r="E1883" s="22" t="s">
        <v>4957</v>
      </c>
      <c r="G1883" s="22" t="str">
        <f t="shared" si="59"/>
        <v>8,9,10월</v>
      </c>
      <c r="I1883" t="str">
        <f>INDEX('제철(해양수산부)'!$A:$E,MATCH($A1883,'제철(해양수산부)'!$B:$B,0),5)</f>
        <v>8,9,10월</v>
      </c>
      <c r="K1883" t="str">
        <f>IFERROR(IFERROR(MATCH(E1883,친환경인증정보!$E:$E,0),MATCH(A1883,친환경인증정보!$D:$D,0)),"X")</f>
        <v>X</v>
      </c>
      <c r="L1883" t="str">
        <f t="shared" si="58"/>
        <v>X</v>
      </c>
    </row>
    <row r="1884" spans="1:12">
      <c r="A1884" s="17" t="s">
        <v>7896</v>
      </c>
      <c r="B1884" s="22" t="s">
        <v>26</v>
      </c>
      <c r="C1884" t="s">
        <v>7896</v>
      </c>
      <c r="D1884" s="22" t="s">
        <v>4958</v>
      </c>
      <c r="E1884" s="22" t="s">
        <v>4959</v>
      </c>
      <c r="G1884" s="22" t="str">
        <f t="shared" si="59"/>
        <v>3,4,5,6월</v>
      </c>
      <c r="I1884" t="str">
        <f>INDEX('제철(해양수산부)'!$A:$E,MATCH($A1884,'제철(해양수산부)'!$B:$B,0),5)</f>
        <v>3,4,5,6월</v>
      </c>
      <c r="K1884" t="str">
        <f>IFERROR(IFERROR(MATCH(E1884,친환경인증정보!$E:$E,0),MATCH(A1884,친환경인증정보!$D:$D,0)),"X")</f>
        <v>X</v>
      </c>
      <c r="L1884" t="str">
        <f t="shared" si="58"/>
        <v>X</v>
      </c>
    </row>
    <row r="1885" spans="1:12">
      <c r="A1885" s="17" t="s">
        <v>6426</v>
      </c>
      <c r="B1885" s="22" t="s">
        <v>26</v>
      </c>
      <c r="C1885" t="s">
        <v>6426</v>
      </c>
      <c r="D1885" s="22" t="s">
        <v>4960</v>
      </c>
      <c r="E1885" s="22" t="s">
        <v>4961</v>
      </c>
      <c r="G1885" s="22" t="str">
        <f t="shared" si="59"/>
        <v>12,1,2월</v>
      </c>
      <c r="I1885" t="str">
        <f>INDEX('제철(해양수산부)'!$A:$E,MATCH($A1885,'제철(해양수산부)'!$B:$B,0),5)</f>
        <v>12,1,2월</v>
      </c>
      <c r="K1885" t="str">
        <f>IFERROR(IFERROR(MATCH(E1885,친환경인증정보!$E:$E,0),MATCH(A1885,친환경인증정보!$D:$D,0)),"X")</f>
        <v>X</v>
      </c>
      <c r="L1885" t="str">
        <f t="shared" si="58"/>
        <v>X</v>
      </c>
    </row>
    <row r="1886" spans="1:12">
      <c r="A1886" s="17" t="s">
        <v>5844</v>
      </c>
      <c r="B1886" s="22" t="s">
        <v>26</v>
      </c>
      <c r="C1886" t="s">
        <v>5844</v>
      </c>
      <c r="D1886" s="22" t="s">
        <v>4962</v>
      </c>
      <c r="E1886" s="22" t="s">
        <v>4963</v>
      </c>
      <c r="G1886" s="22" t="str">
        <f t="shared" si="59"/>
        <v/>
      </c>
      <c r="K1886" t="str">
        <f>IFERROR(IFERROR(MATCH(E1886,친환경인증정보!$E:$E,0),MATCH(A1886,친환경인증정보!$D:$D,0)),"X")</f>
        <v>X</v>
      </c>
      <c r="L1886" t="str">
        <f t="shared" si="58"/>
        <v>X</v>
      </c>
    </row>
    <row r="1887" spans="1:12">
      <c r="A1887" s="17" t="s">
        <v>5894</v>
      </c>
      <c r="B1887" s="22" t="s">
        <v>26</v>
      </c>
      <c r="C1887" t="s">
        <v>5894</v>
      </c>
      <c r="D1887" s="22" t="s">
        <v>4964</v>
      </c>
      <c r="E1887" s="22" t="s">
        <v>4965</v>
      </c>
      <c r="G1887" s="22" t="str">
        <f t="shared" si="59"/>
        <v/>
      </c>
      <c r="K1887" t="str">
        <f>IFERROR(IFERROR(MATCH(E1887,친환경인증정보!$E:$E,0),MATCH(A1887,친환경인증정보!$D:$D,0)),"X")</f>
        <v>X</v>
      </c>
      <c r="L1887" t="str">
        <f t="shared" si="58"/>
        <v>X</v>
      </c>
    </row>
    <row r="1888" spans="1:12">
      <c r="A1888" s="17" t="s">
        <v>53</v>
      </c>
      <c r="B1888" s="22" t="s">
        <v>26</v>
      </c>
      <c r="C1888" t="s">
        <v>53</v>
      </c>
      <c r="D1888" s="22" t="s">
        <v>4966</v>
      </c>
      <c r="E1888" s="22" t="s">
        <v>4967</v>
      </c>
      <c r="G1888" s="22" t="str">
        <f t="shared" si="59"/>
        <v>9월</v>
      </c>
      <c r="I1888" t="str">
        <f>INDEX('제철(해양수산부)'!$A:$E,MATCH($A1888,'제철(해양수산부)'!$B:$B,0),5)</f>
        <v>9월</v>
      </c>
      <c r="K1888" t="str">
        <f>IFERROR(IFERROR(MATCH(E1888,친환경인증정보!$E:$E,0),MATCH(A1888,친환경인증정보!$D:$D,0)),"X")</f>
        <v>X</v>
      </c>
      <c r="L1888" t="str">
        <f t="shared" si="58"/>
        <v>X</v>
      </c>
    </row>
    <row r="1889" spans="1:12">
      <c r="A1889" s="17" t="s">
        <v>77</v>
      </c>
      <c r="B1889" s="22" t="s">
        <v>26</v>
      </c>
      <c r="C1889" t="s">
        <v>77</v>
      </c>
      <c r="D1889" s="22" t="s">
        <v>4968</v>
      </c>
      <c r="E1889" s="22" t="s">
        <v>4969</v>
      </c>
      <c r="G1889" s="22" t="str">
        <f t="shared" si="59"/>
        <v>9,10,11월</v>
      </c>
      <c r="I1889" t="str">
        <f>INDEX('제철(해양수산부)'!$A:$E,MATCH($A1889,'제철(해양수산부)'!$B:$B,0),5)</f>
        <v>9,10,11월</v>
      </c>
      <c r="K1889" t="str">
        <f>IFERROR(IFERROR(MATCH(E1889,친환경인증정보!$E:$E,0),MATCH(A1889,친환경인증정보!$D:$D,0)),"X")</f>
        <v>X</v>
      </c>
      <c r="L1889" t="str">
        <f t="shared" si="58"/>
        <v>X</v>
      </c>
    </row>
    <row r="1890" spans="1:12">
      <c r="A1890" s="17" t="s">
        <v>498</v>
      </c>
      <c r="B1890" s="22" t="s">
        <v>26</v>
      </c>
      <c r="C1890" t="s">
        <v>498</v>
      </c>
      <c r="D1890" s="22" t="s">
        <v>4970</v>
      </c>
      <c r="E1890" s="22" t="s">
        <v>4971</v>
      </c>
      <c r="G1890" s="22" t="str">
        <f t="shared" si="59"/>
        <v>8월</v>
      </c>
      <c r="I1890" t="str">
        <f>INDEX('제철(해양수산부)'!$A:$E,MATCH($A1890,'제철(해양수산부)'!$B:$B,0),5)</f>
        <v>8월</v>
      </c>
      <c r="K1890" t="str">
        <f>IFERROR(IFERROR(MATCH(E1890,친환경인증정보!$E:$E,0),MATCH(A1890,친환경인증정보!$D:$D,0)),"X")</f>
        <v>X</v>
      </c>
      <c r="L1890" t="str">
        <f t="shared" si="58"/>
        <v>X</v>
      </c>
    </row>
    <row r="1891" spans="1:12">
      <c r="A1891" s="17" t="s">
        <v>498</v>
      </c>
      <c r="B1891" s="22" t="s">
        <v>26</v>
      </c>
      <c r="C1891" t="s">
        <v>498</v>
      </c>
      <c r="D1891" s="22" t="s">
        <v>4972</v>
      </c>
      <c r="E1891" s="22" t="s">
        <v>4973</v>
      </c>
      <c r="G1891" s="22" t="str">
        <f t="shared" si="59"/>
        <v>8월</v>
      </c>
      <c r="I1891" t="str">
        <f>INDEX('제철(해양수산부)'!$A:$E,MATCH($A1891,'제철(해양수산부)'!$B:$B,0),5)</f>
        <v>8월</v>
      </c>
      <c r="K1891" t="str">
        <f>IFERROR(IFERROR(MATCH(E1891,친환경인증정보!$E:$E,0),MATCH(A1891,친환경인증정보!$D:$D,0)),"X")</f>
        <v>X</v>
      </c>
      <c r="L1891" t="str">
        <f t="shared" si="58"/>
        <v>X</v>
      </c>
    </row>
    <row r="1892" spans="1:12">
      <c r="A1892" s="17" t="s">
        <v>498</v>
      </c>
      <c r="B1892" s="22" t="s">
        <v>26</v>
      </c>
      <c r="C1892" t="s">
        <v>498</v>
      </c>
      <c r="D1892" s="22" t="s">
        <v>4974</v>
      </c>
      <c r="E1892" s="22" t="s">
        <v>4975</v>
      </c>
      <c r="G1892" s="22" t="str">
        <f t="shared" si="59"/>
        <v>8월</v>
      </c>
      <c r="I1892" t="str">
        <f>INDEX('제철(해양수산부)'!$A:$E,MATCH($A1892,'제철(해양수산부)'!$B:$B,0),5)</f>
        <v>8월</v>
      </c>
      <c r="K1892" t="str">
        <f>IFERROR(IFERROR(MATCH(E1892,친환경인증정보!$E:$E,0),MATCH(A1892,친환경인증정보!$D:$D,0)),"X")</f>
        <v>X</v>
      </c>
      <c r="L1892" t="str">
        <f t="shared" ref="L1892:L1955" si="60">IF(K1892="X","X","O")</f>
        <v>X</v>
      </c>
    </row>
    <row r="1893" spans="1:12">
      <c r="A1893" s="17" t="s">
        <v>498</v>
      </c>
      <c r="B1893" s="22" t="s">
        <v>26</v>
      </c>
      <c r="C1893" t="s">
        <v>498</v>
      </c>
      <c r="D1893" s="22" t="s">
        <v>4976</v>
      </c>
      <c r="E1893" s="22" t="s">
        <v>4977</v>
      </c>
      <c r="G1893" s="22" t="str">
        <f t="shared" si="59"/>
        <v>8월</v>
      </c>
      <c r="I1893" t="str">
        <f>INDEX('제철(해양수산부)'!$A:$E,MATCH($A1893,'제철(해양수산부)'!$B:$B,0),5)</f>
        <v>8월</v>
      </c>
      <c r="K1893" t="str">
        <f>IFERROR(IFERROR(MATCH(E1893,친환경인증정보!$E:$E,0),MATCH(A1893,친환경인증정보!$D:$D,0)),"X")</f>
        <v>X</v>
      </c>
      <c r="L1893" t="str">
        <f t="shared" si="60"/>
        <v>X</v>
      </c>
    </row>
    <row r="1894" spans="1:12">
      <c r="A1894" s="17" t="s">
        <v>4980</v>
      </c>
      <c r="B1894" s="22" t="s">
        <v>26</v>
      </c>
      <c r="C1894" t="s">
        <v>4980</v>
      </c>
      <c r="D1894" s="22" t="s">
        <v>4978</v>
      </c>
      <c r="E1894" s="22" t="s">
        <v>4979</v>
      </c>
      <c r="G1894" s="22" t="str">
        <f t="shared" si="59"/>
        <v/>
      </c>
      <c r="K1894" t="str">
        <f>IFERROR(IFERROR(MATCH(E1894,친환경인증정보!$E:$E,0),MATCH(A1894,친환경인증정보!$D:$D,0)),"X")</f>
        <v>X</v>
      </c>
      <c r="L1894" t="str">
        <f t="shared" si="60"/>
        <v>X</v>
      </c>
    </row>
    <row r="1895" spans="1:12">
      <c r="A1895" s="17" t="s">
        <v>308</v>
      </c>
      <c r="B1895" s="22" t="s">
        <v>26</v>
      </c>
      <c r="C1895" t="s">
        <v>308</v>
      </c>
      <c r="D1895" s="22" t="s">
        <v>4981</v>
      </c>
      <c r="E1895" s="22" t="s">
        <v>4982</v>
      </c>
      <c r="G1895" s="22" t="str">
        <f t="shared" si="59"/>
        <v/>
      </c>
      <c r="K1895" t="str">
        <f>IFERROR(IFERROR(MATCH(E1895,친환경인증정보!$E:$E,0),MATCH(A1895,친환경인증정보!$D:$D,0)),"X")</f>
        <v>X</v>
      </c>
      <c r="L1895" t="str">
        <f t="shared" si="60"/>
        <v>X</v>
      </c>
    </row>
    <row r="1896" spans="1:12">
      <c r="A1896" s="17" t="s">
        <v>4980</v>
      </c>
      <c r="B1896" s="22" t="s">
        <v>26</v>
      </c>
      <c r="C1896" t="s">
        <v>4980</v>
      </c>
      <c r="D1896" s="22" t="s">
        <v>4983</v>
      </c>
      <c r="E1896" s="22" t="s">
        <v>4984</v>
      </c>
      <c r="G1896" s="22" t="str">
        <f t="shared" si="59"/>
        <v/>
      </c>
      <c r="K1896" t="str">
        <f>IFERROR(IFERROR(MATCH(E1896,친환경인증정보!$E:$E,0),MATCH(A1896,친환경인증정보!$D:$D,0)),"X")</f>
        <v>X</v>
      </c>
      <c r="L1896" t="str">
        <f t="shared" si="60"/>
        <v>X</v>
      </c>
    </row>
    <row r="1897" spans="1:12">
      <c r="A1897" s="17" t="s">
        <v>325</v>
      </c>
      <c r="B1897" s="22" t="s">
        <v>26</v>
      </c>
      <c r="C1897" t="s">
        <v>325</v>
      </c>
      <c r="D1897" s="22" t="s">
        <v>4985</v>
      </c>
      <c r="E1897" s="22" t="s">
        <v>4986</v>
      </c>
      <c r="G1897" s="22" t="str">
        <f t="shared" si="59"/>
        <v/>
      </c>
      <c r="K1897" t="str">
        <f>IFERROR(IFERROR(MATCH(E1897,친환경인증정보!$E:$E,0),MATCH(A1897,친환경인증정보!$D:$D,0)),"X")</f>
        <v>X</v>
      </c>
      <c r="L1897" t="str">
        <f t="shared" si="60"/>
        <v>X</v>
      </c>
    </row>
    <row r="1898" spans="1:12">
      <c r="A1898" s="17" t="s">
        <v>325</v>
      </c>
      <c r="B1898" s="22" t="s">
        <v>26</v>
      </c>
      <c r="C1898" t="s">
        <v>325</v>
      </c>
      <c r="D1898" s="22" t="s">
        <v>4987</v>
      </c>
      <c r="E1898" s="22" t="s">
        <v>4988</v>
      </c>
      <c r="G1898" s="22" t="str">
        <f t="shared" si="59"/>
        <v/>
      </c>
      <c r="K1898" t="str">
        <f>IFERROR(IFERROR(MATCH(E1898,친환경인증정보!$E:$E,0),MATCH(A1898,친환경인증정보!$D:$D,0)),"X")</f>
        <v>X</v>
      </c>
      <c r="L1898" t="str">
        <f t="shared" si="60"/>
        <v>X</v>
      </c>
    </row>
    <row r="1899" spans="1:12">
      <c r="A1899" s="17" t="s">
        <v>92</v>
      </c>
      <c r="B1899" s="22" t="s">
        <v>26</v>
      </c>
      <c r="C1899" t="s">
        <v>92</v>
      </c>
      <c r="D1899" s="22" t="s">
        <v>4989</v>
      </c>
      <c r="E1899" s="22" t="s">
        <v>4990</v>
      </c>
      <c r="G1899" s="22" t="str">
        <f t="shared" si="59"/>
        <v>1,2월</v>
      </c>
      <c r="I1899" t="str">
        <f>INDEX('제철(해양수산부)'!$A:$E,MATCH($A1899,'제철(해양수산부)'!$B:$B,0),5)</f>
        <v>1,2월</v>
      </c>
      <c r="K1899" t="str">
        <f>IFERROR(IFERROR(MATCH(E1899,친환경인증정보!$E:$E,0),MATCH(A1899,친환경인증정보!$D:$D,0)),"X")</f>
        <v>X</v>
      </c>
      <c r="L1899" t="str">
        <f t="shared" si="60"/>
        <v>X</v>
      </c>
    </row>
    <row r="1900" spans="1:12">
      <c r="A1900" s="17" t="s">
        <v>4980</v>
      </c>
      <c r="B1900" s="22" t="s">
        <v>26</v>
      </c>
      <c r="C1900" t="s">
        <v>4980</v>
      </c>
      <c r="D1900" s="22" t="s">
        <v>4991</v>
      </c>
      <c r="E1900" s="22" t="s">
        <v>4992</v>
      </c>
      <c r="G1900" s="22" t="str">
        <f t="shared" si="59"/>
        <v/>
      </c>
      <c r="K1900" t="str">
        <f>IFERROR(IFERROR(MATCH(E1900,친환경인증정보!$E:$E,0),MATCH(A1900,친환경인증정보!$D:$D,0)),"X")</f>
        <v>X</v>
      </c>
      <c r="L1900" t="str">
        <f t="shared" si="60"/>
        <v>X</v>
      </c>
    </row>
    <row r="1901" spans="1:12">
      <c r="A1901" s="17" t="s">
        <v>92</v>
      </c>
      <c r="B1901" s="22" t="s">
        <v>26</v>
      </c>
      <c r="C1901" t="s">
        <v>92</v>
      </c>
      <c r="D1901" s="22" t="s">
        <v>4993</v>
      </c>
      <c r="E1901" s="22" t="s">
        <v>4994</v>
      </c>
      <c r="G1901" s="22" t="str">
        <f t="shared" si="59"/>
        <v>1,2월</v>
      </c>
      <c r="I1901" t="str">
        <f>INDEX('제철(해양수산부)'!$A:$E,MATCH($A1901,'제철(해양수산부)'!$B:$B,0),5)</f>
        <v>1,2월</v>
      </c>
      <c r="K1901" t="str">
        <f>IFERROR(IFERROR(MATCH(E1901,친환경인증정보!$E:$E,0),MATCH(A1901,친환경인증정보!$D:$D,0)),"X")</f>
        <v>X</v>
      </c>
      <c r="L1901" t="str">
        <f t="shared" si="60"/>
        <v>X</v>
      </c>
    </row>
    <row r="1902" spans="1:12">
      <c r="A1902" s="17" t="s">
        <v>4997</v>
      </c>
      <c r="B1902" s="22" t="s">
        <v>26</v>
      </c>
      <c r="C1902" t="s">
        <v>4997</v>
      </c>
      <c r="D1902" s="22" t="s">
        <v>4995</v>
      </c>
      <c r="E1902" s="22" t="s">
        <v>4996</v>
      </c>
      <c r="G1902" s="22" t="str">
        <f t="shared" si="59"/>
        <v/>
      </c>
      <c r="K1902" t="str">
        <f>IFERROR(IFERROR(MATCH(E1902,친환경인증정보!$E:$E,0),MATCH(A1902,친환경인증정보!$D:$D,0)),"X")</f>
        <v>X</v>
      </c>
      <c r="L1902" t="str">
        <f t="shared" si="60"/>
        <v>X</v>
      </c>
    </row>
    <row r="1903" spans="1:12">
      <c r="A1903" s="17" t="s">
        <v>7897</v>
      </c>
      <c r="B1903" s="22" t="s">
        <v>26</v>
      </c>
      <c r="C1903" t="s">
        <v>7897</v>
      </c>
      <c r="D1903" s="22" t="s">
        <v>4998</v>
      </c>
      <c r="E1903" s="22" t="s">
        <v>4999</v>
      </c>
      <c r="G1903" s="22" t="str">
        <f t="shared" si="59"/>
        <v>7월</v>
      </c>
      <c r="I1903" t="str">
        <f>INDEX('제철(해양수산부)'!$A:$E,MATCH($A1903,'제철(해양수산부)'!$B:$B,0),5)</f>
        <v>7월</v>
      </c>
      <c r="K1903" t="str">
        <f>IFERROR(IFERROR(MATCH(E1903,친환경인증정보!$E:$E,0),MATCH(A1903,친환경인증정보!$D:$D,0)),"X")</f>
        <v>X</v>
      </c>
      <c r="L1903" t="str">
        <f t="shared" si="60"/>
        <v>X</v>
      </c>
    </row>
    <row r="1904" spans="1:12">
      <c r="A1904" s="17" t="s">
        <v>5002</v>
      </c>
      <c r="B1904" s="22" t="s">
        <v>26</v>
      </c>
      <c r="C1904" t="s">
        <v>5002</v>
      </c>
      <c r="D1904" s="22" t="s">
        <v>5000</v>
      </c>
      <c r="E1904" s="22" t="s">
        <v>5001</v>
      </c>
      <c r="G1904" s="22" t="str">
        <f t="shared" si="59"/>
        <v>4,7월</v>
      </c>
      <c r="I1904" t="str">
        <f>INDEX('제철(해양수산부)'!$A:$E,MATCH($A1904,'제철(해양수산부)'!$B:$B,0),5)</f>
        <v>4,7월</v>
      </c>
      <c r="K1904" t="str">
        <f>IFERROR(IFERROR(MATCH(E1904,친환경인증정보!$E:$E,0),MATCH(A1904,친환경인증정보!$D:$D,0)),"X")</f>
        <v>X</v>
      </c>
      <c r="L1904" t="str">
        <f t="shared" si="60"/>
        <v>X</v>
      </c>
    </row>
    <row r="1905" spans="1:12">
      <c r="A1905" s="17" t="s">
        <v>325</v>
      </c>
      <c r="B1905" s="22" t="s">
        <v>26</v>
      </c>
      <c r="C1905" t="s">
        <v>325</v>
      </c>
      <c r="D1905" s="22" t="s">
        <v>5003</v>
      </c>
      <c r="E1905" s="22" t="s">
        <v>5004</v>
      </c>
      <c r="G1905" s="22" t="str">
        <f t="shared" si="59"/>
        <v/>
      </c>
      <c r="K1905" t="str">
        <f>IFERROR(IFERROR(MATCH(E1905,친환경인증정보!$E:$E,0),MATCH(A1905,친환경인증정보!$D:$D,0)),"X")</f>
        <v>X</v>
      </c>
      <c r="L1905" t="str">
        <f t="shared" si="60"/>
        <v>X</v>
      </c>
    </row>
    <row r="1906" spans="1:12">
      <c r="A1906" s="17" t="s">
        <v>325</v>
      </c>
      <c r="B1906" s="22" t="s">
        <v>26</v>
      </c>
      <c r="C1906" t="s">
        <v>325</v>
      </c>
      <c r="D1906" s="22" t="s">
        <v>5005</v>
      </c>
      <c r="E1906" s="22" t="s">
        <v>5006</v>
      </c>
      <c r="G1906" s="22" t="str">
        <f t="shared" si="59"/>
        <v/>
      </c>
      <c r="K1906" t="str">
        <f>IFERROR(IFERROR(MATCH(E1906,친환경인증정보!$E:$E,0),MATCH(A1906,친환경인증정보!$D:$D,0)),"X")</f>
        <v>X</v>
      </c>
      <c r="L1906" t="str">
        <f t="shared" si="60"/>
        <v>X</v>
      </c>
    </row>
    <row r="1907" spans="1:12">
      <c r="A1907" s="17" t="s">
        <v>4980</v>
      </c>
      <c r="B1907" s="22" t="s">
        <v>26</v>
      </c>
      <c r="C1907" t="s">
        <v>4980</v>
      </c>
      <c r="D1907" s="22" t="s">
        <v>5007</v>
      </c>
      <c r="E1907" s="22" t="s">
        <v>5008</v>
      </c>
      <c r="G1907" s="22" t="str">
        <f t="shared" si="59"/>
        <v/>
      </c>
      <c r="K1907" t="str">
        <f>IFERROR(IFERROR(MATCH(E1907,친환경인증정보!$E:$E,0),MATCH(A1907,친환경인증정보!$D:$D,0)),"X")</f>
        <v>X</v>
      </c>
      <c r="L1907" t="str">
        <f t="shared" si="60"/>
        <v>X</v>
      </c>
    </row>
    <row r="1908" spans="1:12">
      <c r="A1908" s="17" t="s">
        <v>308</v>
      </c>
      <c r="B1908" s="22" t="s">
        <v>26</v>
      </c>
      <c r="C1908" t="s">
        <v>308</v>
      </c>
      <c r="D1908" s="22" t="s">
        <v>5009</v>
      </c>
      <c r="E1908" s="22" t="s">
        <v>5010</v>
      </c>
      <c r="G1908" s="22" t="str">
        <f t="shared" si="59"/>
        <v/>
      </c>
      <c r="K1908" t="str">
        <f>IFERROR(IFERROR(MATCH(E1908,친환경인증정보!$E:$E,0),MATCH(A1908,친환경인증정보!$D:$D,0)),"X")</f>
        <v>X</v>
      </c>
      <c r="L1908" t="str">
        <f t="shared" si="60"/>
        <v>X</v>
      </c>
    </row>
    <row r="1909" spans="1:12">
      <c r="A1909" s="17" t="s">
        <v>7897</v>
      </c>
      <c r="B1909" s="22" t="s">
        <v>26</v>
      </c>
      <c r="C1909" t="s">
        <v>7897</v>
      </c>
      <c r="D1909" s="22" t="s">
        <v>5011</v>
      </c>
      <c r="E1909" s="22" t="s">
        <v>5012</v>
      </c>
      <c r="G1909" s="22" t="str">
        <f t="shared" si="59"/>
        <v>7월</v>
      </c>
      <c r="I1909" t="str">
        <f>INDEX('제철(해양수산부)'!$A:$E,MATCH($A1909,'제철(해양수산부)'!$B:$B,0),5)</f>
        <v>7월</v>
      </c>
      <c r="K1909" t="str">
        <f>IFERROR(IFERROR(MATCH(E1909,친환경인증정보!$E:$E,0),MATCH(A1909,친환경인증정보!$D:$D,0)),"X")</f>
        <v>X</v>
      </c>
      <c r="L1909" t="str">
        <f t="shared" si="60"/>
        <v>X</v>
      </c>
    </row>
    <row r="1910" spans="1:12">
      <c r="A1910" s="17" t="s">
        <v>5002</v>
      </c>
      <c r="B1910" s="22" t="s">
        <v>26</v>
      </c>
      <c r="C1910" t="s">
        <v>5002</v>
      </c>
      <c r="D1910" s="22" t="s">
        <v>5013</v>
      </c>
      <c r="E1910" s="22" t="s">
        <v>5014</v>
      </c>
      <c r="G1910" s="22" t="str">
        <f t="shared" si="59"/>
        <v>4,7월</v>
      </c>
      <c r="I1910" t="str">
        <f>INDEX('제철(해양수산부)'!$A:$E,MATCH($A1910,'제철(해양수산부)'!$B:$B,0),5)</f>
        <v>4,7월</v>
      </c>
      <c r="K1910" t="str">
        <f>IFERROR(IFERROR(MATCH(E1910,친환경인증정보!$E:$E,0),MATCH(A1910,친환경인증정보!$D:$D,0)),"X")</f>
        <v>X</v>
      </c>
      <c r="L1910" t="str">
        <f t="shared" si="60"/>
        <v>X</v>
      </c>
    </row>
    <row r="1911" spans="1:12">
      <c r="A1911" s="17" t="s">
        <v>5017</v>
      </c>
      <c r="B1911" s="22" t="s">
        <v>26</v>
      </c>
      <c r="C1911" t="s">
        <v>5017</v>
      </c>
      <c r="D1911" s="22" t="s">
        <v>5015</v>
      </c>
      <c r="E1911" s="22" t="s">
        <v>5016</v>
      </c>
      <c r="G1911" s="22" t="str">
        <f t="shared" si="59"/>
        <v/>
      </c>
      <c r="K1911" t="str">
        <f>IFERROR(IFERROR(MATCH(E1911,친환경인증정보!$E:$E,0),MATCH(A1911,친환경인증정보!$D:$D,0)),"X")</f>
        <v>X</v>
      </c>
      <c r="L1911" t="str">
        <f t="shared" si="60"/>
        <v>X</v>
      </c>
    </row>
    <row r="1912" spans="1:12">
      <c r="A1912" s="17" t="s">
        <v>5020</v>
      </c>
      <c r="B1912" s="22" t="s">
        <v>26</v>
      </c>
      <c r="C1912" t="s">
        <v>5020</v>
      </c>
      <c r="D1912" s="22" t="s">
        <v>5018</v>
      </c>
      <c r="E1912" s="22" t="s">
        <v>5019</v>
      </c>
      <c r="G1912" s="22" t="str">
        <f t="shared" si="59"/>
        <v/>
      </c>
      <c r="K1912" t="str">
        <f>IFERROR(IFERROR(MATCH(E1912,친환경인증정보!$E:$E,0),MATCH(A1912,친환경인증정보!$D:$D,0)),"X")</f>
        <v>X</v>
      </c>
      <c r="L1912" t="str">
        <f t="shared" si="60"/>
        <v>X</v>
      </c>
    </row>
    <row r="1913" spans="1:12">
      <c r="A1913" s="17" t="s">
        <v>5020</v>
      </c>
      <c r="B1913" s="22" t="s">
        <v>26</v>
      </c>
      <c r="C1913" t="s">
        <v>5020</v>
      </c>
      <c r="D1913" s="22" t="s">
        <v>5021</v>
      </c>
      <c r="E1913" s="22" t="s">
        <v>5022</v>
      </c>
      <c r="G1913" s="22" t="str">
        <f t="shared" si="59"/>
        <v/>
      </c>
      <c r="K1913" t="str">
        <f>IFERROR(IFERROR(MATCH(E1913,친환경인증정보!$E:$E,0),MATCH(A1913,친환경인증정보!$D:$D,0)),"X")</f>
        <v>X</v>
      </c>
      <c r="L1913" t="str">
        <f t="shared" si="60"/>
        <v>X</v>
      </c>
    </row>
    <row r="1914" spans="1:12">
      <c r="A1914" s="17" t="s">
        <v>5020</v>
      </c>
      <c r="B1914" s="22" t="s">
        <v>26</v>
      </c>
      <c r="C1914" t="s">
        <v>5020</v>
      </c>
      <c r="D1914" s="22" t="s">
        <v>5023</v>
      </c>
      <c r="E1914" s="22" t="s">
        <v>5024</v>
      </c>
      <c r="G1914" s="22" t="str">
        <f t="shared" si="59"/>
        <v/>
      </c>
      <c r="K1914" t="str">
        <f>IFERROR(IFERROR(MATCH(E1914,친환경인증정보!$E:$E,0),MATCH(A1914,친환경인증정보!$D:$D,0)),"X")</f>
        <v>X</v>
      </c>
      <c r="L1914" t="str">
        <f t="shared" si="60"/>
        <v>X</v>
      </c>
    </row>
    <row r="1915" spans="1:12">
      <c r="A1915" s="17" t="s">
        <v>5020</v>
      </c>
      <c r="B1915" s="22" t="s">
        <v>26</v>
      </c>
      <c r="C1915" t="s">
        <v>5020</v>
      </c>
      <c r="D1915" s="22" t="s">
        <v>5025</v>
      </c>
      <c r="E1915" s="22" t="s">
        <v>5026</v>
      </c>
      <c r="G1915" s="22" t="str">
        <f t="shared" si="59"/>
        <v/>
      </c>
      <c r="K1915" t="str">
        <f>IFERROR(IFERROR(MATCH(E1915,친환경인증정보!$E:$E,0),MATCH(A1915,친환경인증정보!$D:$D,0)),"X")</f>
        <v>X</v>
      </c>
      <c r="L1915" t="str">
        <f t="shared" si="60"/>
        <v>X</v>
      </c>
    </row>
    <row r="1916" spans="1:12">
      <c r="A1916" s="17" t="s">
        <v>5020</v>
      </c>
      <c r="B1916" s="22" t="s">
        <v>26</v>
      </c>
      <c r="C1916" t="s">
        <v>5020</v>
      </c>
      <c r="D1916" s="22" t="s">
        <v>5027</v>
      </c>
      <c r="E1916" s="22" t="s">
        <v>5028</v>
      </c>
      <c r="G1916" s="22" t="str">
        <f t="shared" si="59"/>
        <v/>
      </c>
      <c r="K1916" t="str">
        <f>IFERROR(IFERROR(MATCH(E1916,친환경인증정보!$E:$E,0),MATCH(A1916,친환경인증정보!$D:$D,0)),"X")</f>
        <v>X</v>
      </c>
      <c r="L1916" t="str">
        <f t="shared" si="60"/>
        <v>X</v>
      </c>
    </row>
    <row r="1917" spans="1:12">
      <c r="A1917" s="17" t="s">
        <v>5020</v>
      </c>
      <c r="B1917" s="22" t="s">
        <v>26</v>
      </c>
      <c r="C1917" t="s">
        <v>5020</v>
      </c>
      <c r="D1917" s="22" t="s">
        <v>5029</v>
      </c>
      <c r="E1917" s="22" t="s">
        <v>5030</v>
      </c>
      <c r="G1917" s="22" t="str">
        <f t="shared" si="59"/>
        <v/>
      </c>
      <c r="K1917" t="str">
        <f>IFERROR(IFERROR(MATCH(E1917,친환경인증정보!$E:$E,0),MATCH(A1917,친환경인증정보!$D:$D,0)),"X")</f>
        <v>X</v>
      </c>
      <c r="L1917" t="str">
        <f t="shared" si="60"/>
        <v>X</v>
      </c>
    </row>
    <row r="1918" spans="1:12">
      <c r="A1918" s="17" t="s">
        <v>5020</v>
      </c>
      <c r="B1918" s="22" t="s">
        <v>26</v>
      </c>
      <c r="C1918" t="s">
        <v>5020</v>
      </c>
      <c r="D1918" s="22" t="s">
        <v>5031</v>
      </c>
      <c r="E1918" s="22" t="s">
        <v>5032</v>
      </c>
      <c r="G1918" s="22" t="str">
        <f t="shared" si="59"/>
        <v/>
      </c>
      <c r="K1918" t="str">
        <f>IFERROR(IFERROR(MATCH(E1918,친환경인증정보!$E:$E,0),MATCH(A1918,친환경인증정보!$D:$D,0)),"X")</f>
        <v>X</v>
      </c>
      <c r="L1918" t="str">
        <f t="shared" si="60"/>
        <v>X</v>
      </c>
    </row>
    <row r="1919" spans="1:12">
      <c r="A1919" s="17" t="s">
        <v>5020</v>
      </c>
      <c r="B1919" s="22" t="s">
        <v>26</v>
      </c>
      <c r="C1919" t="s">
        <v>5020</v>
      </c>
      <c r="D1919" s="22" t="s">
        <v>5033</v>
      </c>
      <c r="E1919" s="22" t="s">
        <v>5034</v>
      </c>
      <c r="G1919" s="22" t="str">
        <f t="shared" si="59"/>
        <v/>
      </c>
      <c r="K1919" t="str">
        <f>IFERROR(IFERROR(MATCH(E1919,친환경인증정보!$E:$E,0),MATCH(A1919,친환경인증정보!$D:$D,0)),"X")</f>
        <v>X</v>
      </c>
      <c r="L1919" t="str">
        <f t="shared" si="60"/>
        <v>X</v>
      </c>
    </row>
    <row r="1920" spans="1:12">
      <c r="A1920" s="17" t="s">
        <v>5020</v>
      </c>
      <c r="B1920" s="22" t="s">
        <v>26</v>
      </c>
      <c r="C1920" t="s">
        <v>5020</v>
      </c>
      <c r="D1920" s="22" t="s">
        <v>5035</v>
      </c>
      <c r="E1920" s="22" t="s">
        <v>5036</v>
      </c>
      <c r="G1920" s="22" t="str">
        <f t="shared" si="59"/>
        <v/>
      </c>
      <c r="K1920" t="str">
        <f>IFERROR(IFERROR(MATCH(E1920,친환경인증정보!$E:$E,0),MATCH(A1920,친환경인증정보!$D:$D,0)),"X")</f>
        <v>X</v>
      </c>
      <c r="L1920" t="str">
        <f t="shared" si="60"/>
        <v>X</v>
      </c>
    </row>
    <row r="1921" spans="1:12">
      <c r="A1921" s="17" t="s">
        <v>5020</v>
      </c>
      <c r="B1921" s="22" t="s">
        <v>26</v>
      </c>
      <c r="C1921" t="s">
        <v>5020</v>
      </c>
      <c r="D1921" s="22" t="s">
        <v>5037</v>
      </c>
      <c r="E1921" s="22" t="s">
        <v>5038</v>
      </c>
      <c r="G1921" s="22" t="str">
        <f t="shared" si="59"/>
        <v/>
      </c>
      <c r="K1921" t="str">
        <f>IFERROR(IFERROR(MATCH(E1921,친환경인증정보!$E:$E,0),MATCH(A1921,친환경인증정보!$D:$D,0)),"X")</f>
        <v>X</v>
      </c>
      <c r="L1921" t="str">
        <f t="shared" si="60"/>
        <v>X</v>
      </c>
    </row>
    <row r="1922" spans="1:12">
      <c r="A1922" s="17" t="s">
        <v>5020</v>
      </c>
      <c r="B1922" s="22" t="s">
        <v>26</v>
      </c>
      <c r="C1922" t="s">
        <v>5020</v>
      </c>
      <c r="D1922" s="22" t="s">
        <v>5039</v>
      </c>
      <c r="E1922" s="22" t="s">
        <v>5040</v>
      </c>
      <c r="G1922" s="22" t="str">
        <f t="shared" si="59"/>
        <v/>
      </c>
      <c r="K1922" t="str">
        <f>IFERROR(IFERROR(MATCH(E1922,친환경인증정보!$E:$E,0),MATCH(A1922,친환경인증정보!$D:$D,0)),"X")</f>
        <v>X</v>
      </c>
      <c r="L1922" t="str">
        <f t="shared" si="60"/>
        <v>X</v>
      </c>
    </row>
    <row r="1923" spans="1:12">
      <c r="A1923" s="17" t="s">
        <v>5472</v>
      </c>
      <c r="B1923" s="22" t="s">
        <v>26</v>
      </c>
      <c r="C1923" t="s">
        <v>5472</v>
      </c>
      <c r="D1923" s="22" t="s">
        <v>5041</v>
      </c>
      <c r="E1923" s="22" t="s">
        <v>5042</v>
      </c>
      <c r="G1923" s="22" t="str">
        <f t="shared" ref="G1923:G1986" si="61">_xlfn.CONCAT(H1923:I1923)</f>
        <v>10월</v>
      </c>
      <c r="I1923" t="str">
        <f>INDEX('제철(해양수산부)'!$A:$E,MATCH($A1923,'제철(해양수산부)'!$B:$B,0),5)</f>
        <v>10월</v>
      </c>
      <c r="K1923" t="str">
        <f>IFERROR(IFERROR(MATCH(E1923,친환경인증정보!$E:$E,0),MATCH(A1923,친환경인증정보!$D:$D,0)),"X")</f>
        <v>X</v>
      </c>
      <c r="L1923" t="str">
        <f t="shared" si="60"/>
        <v>X</v>
      </c>
    </row>
    <row r="1924" spans="1:12">
      <c r="A1924" s="17" t="s">
        <v>5472</v>
      </c>
      <c r="B1924" s="22" t="s">
        <v>26</v>
      </c>
      <c r="C1924" t="s">
        <v>5472</v>
      </c>
      <c r="D1924" s="22" t="s">
        <v>5043</v>
      </c>
      <c r="E1924" s="22" t="s">
        <v>5044</v>
      </c>
      <c r="G1924" s="22" t="str">
        <f t="shared" si="61"/>
        <v>10월</v>
      </c>
      <c r="I1924" t="str">
        <f>INDEX('제철(해양수산부)'!$A:$E,MATCH($A1924,'제철(해양수산부)'!$B:$B,0),5)</f>
        <v>10월</v>
      </c>
      <c r="K1924" t="str">
        <f>IFERROR(IFERROR(MATCH(E1924,친환경인증정보!$E:$E,0),MATCH(A1924,친환경인증정보!$D:$D,0)),"X")</f>
        <v>X</v>
      </c>
      <c r="L1924" t="str">
        <f t="shared" si="60"/>
        <v>X</v>
      </c>
    </row>
    <row r="1925" spans="1:12">
      <c r="A1925" s="17" t="s">
        <v>5472</v>
      </c>
      <c r="B1925" s="22" t="s">
        <v>26</v>
      </c>
      <c r="C1925" t="s">
        <v>5472</v>
      </c>
      <c r="D1925" s="22" t="s">
        <v>5045</v>
      </c>
      <c r="E1925" s="22" t="s">
        <v>5046</v>
      </c>
      <c r="G1925" s="22" t="str">
        <f t="shared" si="61"/>
        <v>10월</v>
      </c>
      <c r="I1925" t="str">
        <f>INDEX('제철(해양수산부)'!$A:$E,MATCH($A1925,'제철(해양수산부)'!$B:$B,0),5)</f>
        <v>10월</v>
      </c>
      <c r="K1925" t="str">
        <f>IFERROR(IFERROR(MATCH(E1925,친환경인증정보!$E:$E,0),MATCH(A1925,친환경인증정보!$D:$D,0)),"X")</f>
        <v>X</v>
      </c>
      <c r="L1925" t="str">
        <f t="shared" si="60"/>
        <v>X</v>
      </c>
    </row>
    <row r="1926" spans="1:12">
      <c r="A1926" s="17" t="s">
        <v>5472</v>
      </c>
      <c r="B1926" s="22" t="s">
        <v>26</v>
      </c>
      <c r="C1926" t="s">
        <v>5472</v>
      </c>
      <c r="D1926" s="22" t="s">
        <v>5047</v>
      </c>
      <c r="E1926" s="22" t="s">
        <v>5048</v>
      </c>
      <c r="G1926" s="22" t="str">
        <f t="shared" si="61"/>
        <v>10월</v>
      </c>
      <c r="I1926" t="str">
        <f>INDEX('제철(해양수산부)'!$A:$E,MATCH($A1926,'제철(해양수산부)'!$B:$B,0),5)</f>
        <v>10월</v>
      </c>
      <c r="K1926" t="str">
        <f>IFERROR(IFERROR(MATCH(E1926,친환경인증정보!$E:$E,0),MATCH(A1926,친환경인증정보!$D:$D,0)),"X")</f>
        <v>X</v>
      </c>
      <c r="L1926" t="str">
        <f t="shared" si="60"/>
        <v>X</v>
      </c>
    </row>
    <row r="1927" spans="1:12">
      <c r="A1927" s="17" t="s">
        <v>5472</v>
      </c>
      <c r="B1927" s="22" t="s">
        <v>26</v>
      </c>
      <c r="C1927" t="s">
        <v>5472</v>
      </c>
      <c r="D1927" s="22" t="s">
        <v>5049</v>
      </c>
      <c r="E1927" s="22" t="s">
        <v>5050</v>
      </c>
      <c r="G1927" s="22" t="str">
        <f t="shared" si="61"/>
        <v>10월</v>
      </c>
      <c r="I1927" t="str">
        <f>INDEX('제철(해양수산부)'!$A:$E,MATCH($A1927,'제철(해양수산부)'!$B:$B,0),5)</f>
        <v>10월</v>
      </c>
      <c r="K1927" t="str">
        <f>IFERROR(IFERROR(MATCH(E1927,친환경인증정보!$E:$E,0),MATCH(A1927,친환경인증정보!$D:$D,0)),"X")</f>
        <v>X</v>
      </c>
      <c r="L1927" t="str">
        <f t="shared" si="60"/>
        <v>X</v>
      </c>
    </row>
    <row r="1928" spans="1:12">
      <c r="A1928" s="17" t="s">
        <v>5472</v>
      </c>
      <c r="B1928" s="22" t="s">
        <v>26</v>
      </c>
      <c r="C1928" t="s">
        <v>5472</v>
      </c>
      <c r="D1928" s="22" t="s">
        <v>5051</v>
      </c>
      <c r="E1928" s="22" t="s">
        <v>5052</v>
      </c>
      <c r="G1928" s="22" t="str">
        <f t="shared" si="61"/>
        <v>10월</v>
      </c>
      <c r="I1928" t="str">
        <f>INDEX('제철(해양수산부)'!$A:$E,MATCH($A1928,'제철(해양수산부)'!$B:$B,0),5)</f>
        <v>10월</v>
      </c>
      <c r="K1928" t="str">
        <f>IFERROR(IFERROR(MATCH(E1928,친환경인증정보!$E:$E,0),MATCH(A1928,친환경인증정보!$D:$D,0)),"X")</f>
        <v>X</v>
      </c>
      <c r="L1928" t="str">
        <f t="shared" si="60"/>
        <v>X</v>
      </c>
    </row>
    <row r="1929" spans="1:12">
      <c r="A1929" s="17" t="s">
        <v>5472</v>
      </c>
      <c r="B1929" s="22" t="s">
        <v>26</v>
      </c>
      <c r="C1929" t="s">
        <v>5472</v>
      </c>
      <c r="D1929" s="22" t="s">
        <v>5053</v>
      </c>
      <c r="E1929" s="22" t="s">
        <v>5054</v>
      </c>
      <c r="G1929" s="22" t="str">
        <f t="shared" si="61"/>
        <v>10월</v>
      </c>
      <c r="I1929" t="str">
        <f>INDEX('제철(해양수산부)'!$A:$E,MATCH($A1929,'제철(해양수산부)'!$B:$B,0),5)</f>
        <v>10월</v>
      </c>
      <c r="K1929" t="str">
        <f>IFERROR(IFERROR(MATCH(E1929,친환경인증정보!$E:$E,0),MATCH(A1929,친환경인증정보!$D:$D,0)),"X")</f>
        <v>X</v>
      </c>
      <c r="L1929" t="str">
        <f t="shared" si="60"/>
        <v>X</v>
      </c>
    </row>
    <row r="1930" spans="1:12">
      <c r="A1930" s="17" t="s">
        <v>5472</v>
      </c>
      <c r="B1930" s="22" t="s">
        <v>26</v>
      </c>
      <c r="C1930" t="s">
        <v>5472</v>
      </c>
      <c r="D1930" s="22" t="s">
        <v>5055</v>
      </c>
      <c r="E1930" s="22" t="s">
        <v>5056</v>
      </c>
      <c r="G1930" s="22" t="str">
        <f t="shared" si="61"/>
        <v>10월</v>
      </c>
      <c r="I1930" t="str">
        <f>INDEX('제철(해양수산부)'!$A:$E,MATCH($A1930,'제철(해양수산부)'!$B:$B,0),5)</f>
        <v>10월</v>
      </c>
      <c r="K1930" t="str">
        <f>IFERROR(IFERROR(MATCH(E1930,친환경인증정보!$E:$E,0),MATCH(A1930,친환경인증정보!$D:$D,0)),"X")</f>
        <v>X</v>
      </c>
      <c r="L1930" t="str">
        <f t="shared" si="60"/>
        <v>X</v>
      </c>
    </row>
    <row r="1931" spans="1:12">
      <c r="A1931" s="17" t="s">
        <v>5472</v>
      </c>
      <c r="B1931" s="22" t="s">
        <v>26</v>
      </c>
      <c r="C1931" t="s">
        <v>5472</v>
      </c>
      <c r="D1931" s="22" t="s">
        <v>5057</v>
      </c>
      <c r="E1931" s="22" t="s">
        <v>5058</v>
      </c>
      <c r="G1931" s="22" t="str">
        <f t="shared" si="61"/>
        <v>10월</v>
      </c>
      <c r="I1931" t="str">
        <f>INDEX('제철(해양수산부)'!$A:$E,MATCH($A1931,'제철(해양수산부)'!$B:$B,0),5)</f>
        <v>10월</v>
      </c>
      <c r="K1931" t="str">
        <f>IFERROR(IFERROR(MATCH(E1931,친환경인증정보!$E:$E,0),MATCH(A1931,친환경인증정보!$D:$D,0)),"X")</f>
        <v>X</v>
      </c>
      <c r="L1931" t="str">
        <f t="shared" si="60"/>
        <v>X</v>
      </c>
    </row>
    <row r="1932" spans="1:12">
      <c r="A1932" s="17" t="s">
        <v>5472</v>
      </c>
      <c r="B1932" s="22" t="s">
        <v>26</v>
      </c>
      <c r="C1932" t="s">
        <v>5472</v>
      </c>
      <c r="D1932" s="22" t="s">
        <v>5059</v>
      </c>
      <c r="E1932" s="22" t="s">
        <v>5060</v>
      </c>
      <c r="G1932" s="22" t="str">
        <f t="shared" si="61"/>
        <v>10월</v>
      </c>
      <c r="I1932" t="str">
        <f>INDEX('제철(해양수산부)'!$A:$E,MATCH($A1932,'제철(해양수산부)'!$B:$B,0),5)</f>
        <v>10월</v>
      </c>
      <c r="K1932" t="str">
        <f>IFERROR(IFERROR(MATCH(E1932,친환경인증정보!$E:$E,0),MATCH(A1932,친환경인증정보!$D:$D,0)),"X")</f>
        <v>X</v>
      </c>
      <c r="L1932" t="str">
        <f t="shared" si="60"/>
        <v>X</v>
      </c>
    </row>
    <row r="1933" spans="1:12">
      <c r="A1933" s="17" t="s">
        <v>5472</v>
      </c>
      <c r="B1933" s="22" t="s">
        <v>26</v>
      </c>
      <c r="C1933" t="s">
        <v>5472</v>
      </c>
      <c r="D1933" s="22" t="s">
        <v>5061</v>
      </c>
      <c r="E1933" s="22" t="s">
        <v>5062</v>
      </c>
      <c r="G1933" s="22" t="str">
        <f t="shared" si="61"/>
        <v>10월</v>
      </c>
      <c r="I1933" t="str">
        <f>INDEX('제철(해양수산부)'!$A:$E,MATCH($A1933,'제철(해양수산부)'!$B:$B,0),5)</f>
        <v>10월</v>
      </c>
      <c r="K1933" t="str">
        <f>IFERROR(IFERROR(MATCH(E1933,친환경인증정보!$E:$E,0),MATCH(A1933,친환경인증정보!$D:$D,0)),"X")</f>
        <v>X</v>
      </c>
      <c r="L1933" t="str">
        <f t="shared" si="60"/>
        <v>X</v>
      </c>
    </row>
    <row r="1934" spans="1:12">
      <c r="A1934" s="17" t="s">
        <v>5472</v>
      </c>
      <c r="B1934" s="22" t="s">
        <v>26</v>
      </c>
      <c r="C1934" t="s">
        <v>5472</v>
      </c>
      <c r="D1934" s="22" t="s">
        <v>5063</v>
      </c>
      <c r="E1934" s="22" t="s">
        <v>5064</v>
      </c>
      <c r="G1934" s="22" t="str">
        <f t="shared" si="61"/>
        <v>10월</v>
      </c>
      <c r="I1934" t="str">
        <f>INDEX('제철(해양수산부)'!$A:$E,MATCH($A1934,'제철(해양수산부)'!$B:$B,0),5)</f>
        <v>10월</v>
      </c>
      <c r="K1934" t="str">
        <f>IFERROR(IFERROR(MATCH(E1934,친환경인증정보!$E:$E,0),MATCH(A1934,친환경인증정보!$D:$D,0)),"X")</f>
        <v>X</v>
      </c>
      <c r="L1934" t="str">
        <f t="shared" si="60"/>
        <v>X</v>
      </c>
    </row>
    <row r="1935" spans="1:12">
      <c r="A1935" s="17" t="s">
        <v>5472</v>
      </c>
      <c r="B1935" s="22" t="s">
        <v>26</v>
      </c>
      <c r="C1935" t="s">
        <v>5472</v>
      </c>
      <c r="D1935" s="22" t="s">
        <v>5065</v>
      </c>
      <c r="E1935" s="22" t="s">
        <v>5066</v>
      </c>
      <c r="G1935" s="22" t="str">
        <f t="shared" si="61"/>
        <v>10월</v>
      </c>
      <c r="I1935" t="str">
        <f>INDEX('제철(해양수산부)'!$A:$E,MATCH($A1935,'제철(해양수산부)'!$B:$B,0),5)</f>
        <v>10월</v>
      </c>
      <c r="K1935" t="str">
        <f>IFERROR(IFERROR(MATCH(E1935,친환경인증정보!$E:$E,0),MATCH(A1935,친환경인증정보!$D:$D,0)),"X")</f>
        <v>X</v>
      </c>
      <c r="L1935" t="str">
        <f t="shared" si="60"/>
        <v>X</v>
      </c>
    </row>
    <row r="1936" spans="1:12">
      <c r="A1936" s="17" t="s">
        <v>5472</v>
      </c>
      <c r="B1936" s="22" t="s">
        <v>26</v>
      </c>
      <c r="C1936" t="s">
        <v>5472</v>
      </c>
      <c r="D1936" s="22" t="s">
        <v>5067</v>
      </c>
      <c r="E1936" s="22" t="s">
        <v>5068</v>
      </c>
      <c r="G1936" s="22" t="str">
        <f t="shared" si="61"/>
        <v>10월</v>
      </c>
      <c r="I1936" t="str">
        <f>INDEX('제철(해양수산부)'!$A:$E,MATCH($A1936,'제철(해양수산부)'!$B:$B,0),5)</f>
        <v>10월</v>
      </c>
      <c r="K1936" t="str">
        <f>IFERROR(IFERROR(MATCH(E1936,친환경인증정보!$E:$E,0),MATCH(A1936,친환경인증정보!$D:$D,0)),"X")</f>
        <v>X</v>
      </c>
      <c r="L1936" t="str">
        <f t="shared" si="60"/>
        <v>X</v>
      </c>
    </row>
    <row r="1937" spans="1:12">
      <c r="A1937" s="17" t="s">
        <v>5472</v>
      </c>
      <c r="B1937" s="22" t="s">
        <v>26</v>
      </c>
      <c r="C1937" t="s">
        <v>5472</v>
      </c>
      <c r="D1937" s="22" t="s">
        <v>5069</v>
      </c>
      <c r="E1937" s="22" t="s">
        <v>5070</v>
      </c>
      <c r="G1937" s="22" t="str">
        <f t="shared" si="61"/>
        <v>10월</v>
      </c>
      <c r="I1937" t="str">
        <f>INDEX('제철(해양수산부)'!$A:$E,MATCH($A1937,'제철(해양수산부)'!$B:$B,0),5)</f>
        <v>10월</v>
      </c>
      <c r="K1937" t="str">
        <f>IFERROR(IFERROR(MATCH(E1937,친환경인증정보!$E:$E,0),MATCH(A1937,친환경인증정보!$D:$D,0)),"X")</f>
        <v>X</v>
      </c>
      <c r="L1937" t="str">
        <f t="shared" si="60"/>
        <v>X</v>
      </c>
    </row>
    <row r="1938" spans="1:12">
      <c r="A1938" s="17" t="s">
        <v>5472</v>
      </c>
      <c r="B1938" s="22" t="s">
        <v>26</v>
      </c>
      <c r="C1938" t="s">
        <v>5472</v>
      </c>
      <c r="D1938" s="22" t="s">
        <v>5071</v>
      </c>
      <c r="E1938" s="22" t="s">
        <v>5072</v>
      </c>
      <c r="G1938" s="22" t="str">
        <f t="shared" si="61"/>
        <v>10월</v>
      </c>
      <c r="I1938" t="str">
        <f>INDEX('제철(해양수산부)'!$A:$E,MATCH($A1938,'제철(해양수산부)'!$B:$B,0),5)</f>
        <v>10월</v>
      </c>
      <c r="K1938" t="str">
        <f>IFERROR(IFERROR(MATCH(E1938,친환경인증정보!$E:$E,0),MATCH(A1938,친환경인증정보!$D:$D,0)),"X")</f>
        <v>X</v>
      </c>
      <c r="L1938" t="str">
        <f t="shared" si="60"/>
        <v>X</v>
      </c>
    </row>
    <row r="1939" spans="1:12">
      <c r="A1939" s="17" t="s">
        <v>5472</v>
      </c>
      <c r="B1939" s="22" t="s">
        <v>26</v>
      </c>
      <c r="C1939" t="s">
        <v>5472</v>
      </c>
      <c r="D1939" s="22" t="s">
        <v>5073</v>
      </c>
      <c r="E1939" s="22" t="s">
        <v>5074</v>
      </c>
      <c r="G1939" s="22" t="str">
        <f t="shared" si="61"/>
        <v>10월</v>
      </c>
      <c r="I1939" t="str">
        <f>INDEX('제철(해양수산부)'!$A:$E,MATCH($A1939,'제철(해양수산부)'!$B:$B,0),5)</f>
        <v>10월</v>
      </c>
      <c r="K1939" t="str">
        <f>IFERROR(IFERROR(MATCH(E1939,친환경인증정보!$E:$E,0),MATCH(A1939,친환경인증정보!$D:$D,0)),"X")</f>
        <v>X</v>
      </c>
      <c r="L1939" t="str">
        <f t="shared" si="60"/>
        <v>X</v>
      </c>
    </row>
    <row r="1940" spans="1:12">
      <c r="A1940" s="17" t="s">
        <v>5472</v>
      </c>
      <c r="B1940" s="22" t="s">
        <v>26</v>
      </c>
      <c r="C1940" t="s">
        <v>5472</v>
      </c>
      <c r="D1940" s="22" t="s">
        <v>5075</v>
      </c>
      <c r="E1940" s="22" t="s">
        <v>5076</v>
      </c>
      <c r="G1940" s="22" t="str">
        <f t="shared" si="61"/>
        <v>10월</v>
      </c>
      <c r="I1940" t="str">
        <f>INDEX('제철(해양수산부)'!$A:$E,MATCH($A1940,'제철(해양수산부)'!$B:$B,0),5)</f>
        <v>10월</v>
      </c>
      <c r="K1940" t="str">
        <f>IFERROR(IFERROR(MATCH(E1940,친환경인증정보!$E:$E,0),MATCH(A1940,친환경인증정보!$D:$D,0)),"X")</f>
        <v>X</v>
      </c>
      <c r="L1940" t="str">
        <f t="shared" si="60"/>
        <v>X</v>
      </c>
    </row>
    <row r="1941" spans="1:12">
      <c r="A1941" s="17" t="s">
        <v>5472</v>
      </c>
      <c r="B1941" s="22" t="s">
        <v>26</v>
      </c>
      <c r="C1941" t="s">
        <v>5472</v>
      </c>
      <c r="D1941" s="22" t="s">
        <v>5077</v>
      </c>
      <c r="E1941" s="22" t="s">
        <v>5078</v>
      </c>
      <c r="G1941" s="22" t="str">
        <f t="shared" si="61"/>
        <v>10월</v>
      </c>
      <c r="I1941" t="str">
        <f>INDEX('제철(해양수산부)'!$A:$E,MATCH($A1941,'제철(해양수산부)'!$B:$B,0),5)</f>
        <v>10월</v>
      </c>
      <c r="K1941" t="str">
        <f>IFERROR(IFERROR(MATCH(E1941,친환경인증정보!$E:$E,0),MATCH(A1941,친환경인증정보!$D:$D,0)),"X")</f>
        <v>X</v>
      </c>
      <c r="L1941" t="str">
        <f t="shared" si="60"/>
        <v>X</v>
      </c>
    </row>
    <row r="1942" spans="1:12">
      <c r="A1942" s="17" t="s">
        <v>5472</v>
      </c>
      <c r="B1942" s="22" t="s">
        <v>26</v>
      </c>
      <c r="C1942" t="s">
        <v>5472</v>
      </c>
      <c r="D1942" s="22" t="s">
        <v>5079</v>
      </c>
      <c r="E1942" s="22" t="s">
        <v>5080</v>
      </c>
      <c r="G1942" s="22" t="str">
        <f t="shared" si="61"/>
        <v>10월</v>
      </c>
      <c r="I1942" t="str">
        <f>INDEX('제철(해양수산부)'!$A:$E,MATCH($A1942,'제철(해양수산부)'!$B:$B,0),5)</f>
        <v>10월</v>
      </c>
      <c r="K1942" t="str">
        <f>IFERROR(IFERROR(MATCH(E1942,친환경인증정보!$E:$E,0),MATCH(A1942,친환경인증정보!$D:$D,0)),"X")</f>
        <v>X</v>
      </c>
      <c r="L1942" t="str">
        <f t="shared" si="60"/>
        <v>X</v>
      </c>
    </row>
    <row r="1943" spans="1:12">
      <c r="A1943" s="17" t="s">
        <v>5472</v>
      </c>
      <c r="B1943" s="22" t="s">
        <v>26</v>
      </c>
      <c r="C1943" t="s">
        <v>5472</v>
      </c>
      <c r="D1943" s="22" t="s">
        <v>5081</v>
      </c>
      <c r="E1943" s="22" t="s">
        <v>5082</v>
      </c>
      <c r="G1943" s="22" t="str">
        <f t="shared" si="61"/>
        <v>10월</v>
      </c>
      <c r="I1943" t="str">
        <f>INDEX('제철(해양수산부)'!$A:$E,MATCH($A1943,'제철(해양수산부)'!$B:$B,0),5)</f>
        <v>10월</v>
      </c>
      <c r="K1943" t="str">
        <f>IFERROR(IFERROR(MATCH(E1943,친환경인증정보!$E:$E,0),MATCH(A1943,친환경인증정보!$D:$D,0)),"X")</f>
        <v>X</v>
      </c>
      <c r="L1943" t="str">
        <f t="shared" si="60"/>
        <v>X</v>
      </c>
    </row>
    <row r="1944" spans="1:12">
      <c r="A1944" s="17" t="s">
        <v>5472</v>
      </c>
      <c r="B1944" s="22" t="s">
        <v>26</v>
      </c>
      <c r="C1944" t="s">
        <v>5472</v>
      </c>
      <c r="D1944" s="22" t="s">
        <v>5083</v>
      </c>
      <c r="E1944" s="22" t="s">
        <v>5084</v>
      </c>
      <c r="G1944" s="22" t="str">
        <f t="shared" si="61"/>
        <v>10월</v>
      </c>
      <c r="I1944" t="str">
        <f>INDEX('제철(해양수산부)'!$A:$E,MATCH($A1944,'제철(해양수산부)'!$B:$B,0),5)</f>
        <v>10월</v>
      </c>
      <c r="K1944" t="str">
        <f>IFERROR(IFERROR(MATCH(E1944,친환경인증정보!$E:$E,0),MATCH(A1944,친환경인증정보!$D:$D,0)),"X")</f>
        <v>X</v>
      </c>
      <c r="L1944" t="str">
        <f t="shared" si="60"/>
        <v>X</v>
      </c>
    </row>
    <row r="1945" spans="1:12">
      <c r="A1945" s="17" t="s">
        <v>27</v>
      </c>
      <c r="B1945" s="22" t="s">
        <v>26</v>
      </c>
      <c r="C1945" t="s">
        <v>27</v>
      </c>
      <c r="D1945" s="22" t="s">
        <v>24</v>
      </c>
      <c r="E1945" s="22" t="s">
        <v>25</v>
      </c>
      <c r="G1945" s="22" t="str">
        <f t="shared" si="61"/>
        <v>11,12월</v>
      </c>
      <c r="I1945" t="str">
        <f>INDEX('제철(해양수산부)'!$A:$E,MATCH($A1945,'제철(해양수산부)'!$B:$B,0),5)</f>
        <v>11,12월</v>
      </c>
      <c r="K1945" t="str">
        <f>IFERROR(IFERROR(MATCH(E1945,친환경인증정보!$E:$E,0),MATCH(A1945,친환경인증정보!$D:$D,0)),"X")</f>
        <v>X</v>
      </c>
      <c r="L1945" t="str">
        <f t="shared" si="60"/>
        <v>X</v>
      </c>
    </row>
    <row r="1946" spans="1:12">
      <c r="A1946" s="17" t="s">
        <v>27</v>
      </c>
      <c r="B1946" s="22" t="s">
        <v>26</v>
      </c>
      <c r="C1946" t="s">
        <v>27</v>
      </c>
      <c r="D1946" s="22" t="s">
        <v>28</v>
      </c>
      <c r="E1946" s="22" t="s">
        <v>29</v>
      </c>
      <c r="G1946" s="22" t="str">
        <f t="shared" si="61"/>
        <v>11,12월</v>
      </c>
      <c r="I1946" t="str">
        <f>INDEX('제철(해양수산부)'!$A:$E,MATCH($A1946,'제철(해양수산부)'!$B:$B,0),5)</f>
        <v>11,12월</v>
      </c>
      <c r="K1946" t="str">
        <f>IFERROR(IFERROR(MATCH(E1946,친환경인증정보!$E:$E,0),MATCH(A1946,친환경인증정보!$D:$D,0)),"X")</f>
        <v>X</v>
      </c>
      <c r="L1946" t="str">
        <f t="shared" si="60"/>
        <v>X</v>
      </c>
    </row>
    <row r="1947" spans="1:12">
      <c r="A1947" s="17" t="s">
        <v>27</v>
      </c>
      <c r="B1947" s="22" t="s">
        <v>26</v>
      </c>
      <c r="C1947" t="s">
        <v>27</v>
      </c>
      <c r="D1947" s="22" t="s">
        <v>30</v>
      </c>
      <c r="E1947" s="22" t="s">
        <v>31</v>
      </c>
      <c r="G1947" s="22" t="str">
        <f t="shared" si="61"/>
        <v>11,12월</v>
      </c>
      <c r="I1947" t="str">
        <f>INDEX('제철(해양수산부)'!$A:$E,MATCH($A1947,'제철(해양수산부)'!$B:$B,0),5)</f>
        <v>11,12월</v>
      </c>
      <c r="K1947" t="str">
        <f>IFERROR(IFERROR(MATCH(E1947,친환경인증정보!$E:$E,0),MATCH(A1947,친환경인증정보!$D:$D,0)),"X")</f>
        <v>X</v>
      </c>
      <c r="L1947" t="str">
        <f t="shared" si="60"/>
        <v>X</v>
      </c>
    </row>
    <row r="1948" spans="1:12">
      <c r="A1948" s="17" t="s">
        <v>7898</v>
      </c>
      <c r="B1948" s="22" t="s">
        <v>26</v>
      </c>
      <c r="C1948" t="s">
        <v>7898</v>
      </c>
      <c r="D1948" s="22" t="s">
        <v>32</v>
      </c>
      <c r="E1948" s="22" t="s">
        <v>33</v>
      </c>
      <c r="G1948" s="22" t="str">
        <f t="shared" si="61"/>
        <v/>
      </c>
      <c r="K1948" t="str">
        <f>IFERROR(IFERROR(MATCH(E1948,친환경인증정보!$E:$E,0),MATCH(A1948,친환경인증정보!$D:$D,0)),"X")</f>
        <v>X</v>
      </c>
      <c r="L1948" t="str">
        <f t="shared" si="60"/>
        <v>X</v>
      </c>
    </row>
    <row r="1949" spans="1:12">
      <c r="A1949" s="17" t="s">
        <v>7898</v>
      </c>
      <c r="B1949" s="22" t="s">
        <v>26</v>
      </c>
      <c r="C1949" t="s">
        <v>7898</v>
      </c>
      <c r="D1949" s="22" t="s">
        <v>34</v>
      </c>
      <c r="E1949" s="22" t="s">
        <v>35</v>
      </c>
      <c r="G1949" s="22" t="str">
        <f t="shared" si="61"/>
        <v/>
      </c>
      <c r="K1949" t="str">
        <f>IFERROR(IFERROR(MATCH(E1949,친환경인증정보!$E:$E,0),MATCH(A1949,친환경인증정보!$D:$D,0)),"X")</f>
        <v>X</v>
      </c>
      <c r="L1949" t="str">
        <f t="shared" si="60"/>
        <v>X</v>
      </c>
    </row>
    <row r="1950" spans="1:12">
      <c r="A1950" s="17" t="s">
        <v>7899</v>
      </c>
      <c r="B1950" s="22" t="s">
        <v>26</v>
      </c>
      <c r="C1950" t="s">
        <v>7899</v>
      </c>
      <c r="D1950" s="22" t="s">
        <v>36</v>
      </c>
      <c r="E1950" s="22" t="s">
        <v>37</v>
      </c>
      <c r="G1950" s="22" t="str">
        <f t="shared" si="61"/>
        <v/>
      </c>
      <c r="K1950" t="str">
        <f>IFERROR(IFERROR(MATCH(E1950,친환경인증정보!$E:$E,0),MATCH(A1950,친환경인증정보!$D:$D,0)),"X")</f>
        <v>X</v>
      </c>
      <c r="L1950" t="str">
        <f t="shared" si="60"/>
        <v>X</v>
      </c>
    </row>
    <row r="1951" spans="1:12">
      <c r="A1951" s="17" t="s">
        <v>7899</v>
      </c>
      <c r="B1951" s="22" t="s">
        <v>26</v>
      </c>
      <c r="C1951" t="s">
        <v>7899</v>
      </c>
      <c r="D1951" s="22" t="s">
        <v>38</v>
      </c>
      <c r="E1951" s="22" t="s">
        <v>39</v>
      </c>
      <c r="G1951" s="22" t="str">
        <f t="shared" si="61"/>
        <v/>
      </c>
      <c r="K1951" t="str">
        <f>IFERROR(IFERROR(MATCH(E1951,친환경인증정보!$E:$E,0),MATCH(A1951,친환경인증정보!$D:$D,0)),"X")</f>
        <v>X</v>
      </c>
      <c r="L1951" t="str">
        <f t="shared" si="60"/>
        <v>X</v>
      </c>
    </row>
    <row r="1952" spans="1:12">
      <c r="A1952" s="17" t="s">
        <v>7899</v>
      </c>
      <c r="B1952" s="22" t="s">
        <v>26</v>
      </c>
      <c r="C1952" t="s">
        <v>7899</v>
      </c>
      <c r="D1952" s="22" t="s">
        <v>40</v>
      </c>
      <c r="E1952" s="22" t="s">
        <v>41</v>
      </c>
      <c r="G1952" s="22" t="str">
        <f t="shared" si="61"/>
        <v/>
      </c>
      <c r="K1952" t="str">
        <f>IFERROR(IFERROR(MATCH(E1952,친환경인증정보!$E:$E,0),MATCH(A1952,친환경인증정보!$D:$D,0)),"X")</f>
        <v>X</v>
      </c>
      <c r="L1952" t="str">
        <f t="shared" si="60"/>
        <v>X</v>
      </c>
    </row>
    <row r="1953" spans="1:12">
      <c r="A1953" s="17" t="s">
        <v>7895</v>
      </c>
      <c r="B1953" s="22" t="s">
        <v>26</v>
      </c>
      <c r="C1953" t="s">
        <v>7895</v>
      </c>
      <c r="D1953" s="22" t="s">
        <v>42</v>
      </c>
      <c r="E1953" s="22" t="s">
        <v>43</v>
      </c>
      <c r="G1953" s="22" t="str">
        <f t="shared" si="61"/>
        <v>12월</v>
      </c>
      <c r="I1953" t="str">
        <f>INDEX('제철(해양수산부)'!$A:$E,MATCH($A1953,'제철(해양수산부)'!$B:$B,0),5)</f>
        <v>12월</v>
      </c>
      <c r="K1953" t="str">
        <f>IFERROR(IFERROR(MATCH(E1953,친환경인증정보!$E:$E,0),MATCH(A1953,친환경인증정보!$D:$D,0)),"X")</f>
        <v>X</v>
      </c>
      <c r="L1953" t="str">
        <f t="shared" si="60"/>
        <v>X</v>
      </c>
    </row>
    <row r="1954" spans="1:12">
      <c r="A1954" s="17" t="s">
        <v>7895</v>
      </c>
      <c r="B1954" s="22" t="s">
        <v>26</v>
      </c>
      <c r="C1954" t="s">
        <v>7895</v>
      </c>
      <c r="D1954" s="22" t="s">
        <v>44</v>
      </c>
      <c r="E1954" s="22" t="s">
        <v>45</v>
      </c>
      <c r="G1954" s="22" t="str">
        <f t="shared" si="61"/>
        <v>12월</v>
      </c>
      <c r="I1954" t="str">
        <f>INDEX('제철(해양수산부)'!$A:$E,MATCH($A1954,'제철(해양수산부)'!$B:$B,0),5)</f>
        <v>12월</v>
      </c>
      <c r="K1954" t="str">
        <f>IFERROR(IFERROR(MATCH(E1954,친환경인증정보!$E:$E,0),MATCH(A1954,친환경인증정보!$D:$D,0)),"X")</f>
        <v>X</v>
      </c>
      <c r="L1954" t="str">
        <f t="shared" si="60"/>
        <v>X</v>
      </c>
    </row>
    <row r="1955" spans="1:12">
      <c r="A1955" s="17" t="s">
        <v>7899</v>
      </c>
      <c r="B1955" s="22" t="s">
        <v>26</v>
      </c>
      <c r="C1955" t="s">
        <v>7899</v>
      </c>
      <c r="D1955" s="22" t="s">
        <v>46</v>
      </c>
      <c r="E1955" s="22" t="s">
        <v>47</v>
      </c>
      <c r="G1955" s="22" t="str">
        <f t="shared" si="61"/>
        <v/>
      </c>
      <c r="K1955" t="str">
        <f>IFERROR(IFERROR(MATCH(E1955,친환경인증정보!$E:$E,0),MATCH(A1955,친환경인증정보!$D:$D,0)),"X")</f>
        <v>X</v>
      </c>
      <c r="L1955" t="str">
        <f t="shared" si="60"/>
        <v>X</v>
      </c>
    </row>
    <row r="1956" spans="1:12">
      <c r="A1956" s="17" t="s">
        <v>7899</v>
      </c>
      <c r="B1956" s="22" t="s">
        <v>26</v>
      </c>
      <c r="C1956" t="s">
        <v>7899</v>
      </c>
      <c r="D1956" s="22" t="s">
        <v>49</v>
      </c>
      <c r="E1956" s="22" t="s">
        <v>50</v>
      </c>
      <c r="G1956" s="22" t="str">
        <f t="shared" si="61"/>
        <v/>
      </c>
      <c r="K1956" t="str">
        <f>IFERROR(IFERROR(MATCH(E1956,친환경인증정보!$E:$E,0),MATCH(A1956,친환경인증정보!$D:$D,0)),"X")</f>
        <v>X</v>
      </c>
      <c r="L1956" t="str">
        <f t="shared" ref="L1956:L2019" si="62">IF(K1956="X","X","O")</f>
        <v>X</v>
      </c>
    </row>
    <row r="1957" spans="1:12">
      <c r="A1957" s="17" t="s">
        <v>53</v>
      </c>
      <c r="B1957" s="22" t="s">
        <v>26</v>
      </c>
      <c r="C1957" t="s">
        <v>53</v>
      </c>
      <c r="D1957" s="22" t="s">
        <v>51</v>
      </c>
      <c r="E1957" s="22" t="s">
        <v>52</v>
      </c>
      <c r="G1957" s="22" t="str">
        <f t="shared" si="61"/>
        <v>9월</v>
      </c>
      <c r="I1957" t="str">
        <f>INDEX('제철(해양수산부)'!$A:$E,MATCH($A1957,'제철(해양수산부)'!$B:$B,0),5)</f>
        <v>9월</v>
      </c>
      <c r="K1957" t="str">
        <f>IFERROR(IFERROR(MATCH(E1957,친환경인증정보!$E:$E,0),MATCH(A1957,친환경인증정보!$D:$D,0)),"X")</f>
        <v>X</v>
      </c>
      <c r="L1957" t="str">
        <f t="shared" si="62"/>
        <v>X</v>
      </c>
    </row>
    <row r="1958" spans="1:12">
      <c r="A1958" s="17" t="s">
        <v>53</v>
      </c>
      <c r="B1958" s="22" t="s">
        <v>26</v>
      </c>
      <c r="C1958" t="s">
        <v>53</v>
      </c>
      <c r="D1958" s="22" t="s">
        <v>54</v>
      </c>
      <c r="E1958" s="22" t="s">
        <v>55</v>
      </c>
      <c r="F1958" t="s">
        <v>9899</v>
      </c>
      <c r="G1958" s="22" t="str">
        <f t="shared" si="61"/>
        <v>9월</v>
      </c>
      <c r="I1958" t="str">
        <f>INDEX('제철(해양수산부)'!$A:$E,MATCH($A1958,'제철(해양수산부)'!$B:$B,0),5)</f>
        <v>9월</v>
      </c>
      <c r="K1958" t="str">
        <f>IFERROR(IFERROR(MATCH(E1958,친환경인증정보!$E:$E,0),MATCH(A1958,친환경인증정보!$D:$D,0)),"X")</f>
        <v>X</v>
      </c>
      <c r="L1958" t="str">
        <f t="shared" si="62"/>
        <v>X</v>
      </c>
    </row>
    <row r="1959" spans="1:12">
      <c r="A1959" s="17" t="s">
        <v>53</v>
      </c>
      <c r="B1959" s="22" t="s">
        <v>26</v>
      </c>
      <c r="C1959" t="s">
        <v>53</v>
      </c>
      <c r="D1959" s="22" t="s">
        <v>5085</v>
      </c>
      <c r="E1959" s="22" t="s">
        <v>55</v>
      </c>
      <c r="F1959" t="s">
        <v>9077</v>
      </c>
      <c r="G1959" s="22" t="str">
        <f t="shared" si="61"/>
        <v>9월</v>
      </c>
      <c r="I1959" t="str">
        <f>INDEX('제철(해양수산부)'!$A:$E,MATCH($A1959,'제철(해양수산부)'!$B:$B,0),5)</f>
        <v>9월</v>
      </c>
      <c r="K1959" t="str">
        <f>IFERROR(IFERROR(MATCH(E1959,친환경인증정보!$E:$E,0),MATCH(A1959,친환경인증정보!$D:$D,0)),"X")</f>
        <v>X</v>
      </c>
      <c r="L1959" t="str">
        <f t="shared" si="62"/>
        <v>X</v>
      </c>
    </row>
    <row r="1960" spans="1:12">
      <c r="A1960" s="17" t="s">
        <v>53</v>
      </c>
      <c r="B1960" s="22" t="s">
        <v>26</v>
      </c>
      <c r="C1960" t="s">
        <v>53</v>
      </c>
      <c r="D1960" s="22" t="s">
        <v>56</v>
      </c>
      <c r="E1960" s="22" t="s">
        <v>57</v>
      </c>
      <c r="F1960" t="s">
        <v>9077</v>
      </c>
      <c r="G1960" s="22" t="str">
        <f t="shared" si="61"/>
        <v>9월</v>
      </c>
      <c r="I1960" t="str">
        <f>INDEX('제철(해양수산부)'!$A:$E,MATCH($A1960,'제철(해양수산부)'!$B:$B,0),5)</f>
        <v>9월</v>
      </c>
      <c r="K1960" t="str">
        <f>IFERROR(IFERROR(MATCH(E1960,친환경인증정보!$E:$E,0),MATCH(A1960,친환경인증정보!$D:$D,0)),"X")</f>
        <v>X</v>
      </c>
      <c r="L1960" t="str">
        <f t="shared" si="62"/>
        <v>X</v>
      </c>
    </row>
    <row r="1961" spans="1:12">
      <c r="A1961" s="17" t="s">
        <v>53</v>
      </c>
      <c r="B1961" s="22" t="s">
        <v>26</v>
      </c>
      <c r="C1961" t="s">
        <v>53</v>
      </c>
      <c r="D1961" s="22" t="s">
        <v>58</v>
      </c>
      <c r="E1961" s="22" t="s">
        <v>59</v>
      </c>
      <c r="G1961" s="22" t="str">
        <f t="shared" si="61"/>
        <v>9월</v>
      </c>
      <c r="I1961" t="str">
        <f>INDEX('제철(해양수산부)'!$A:$E,MATCH($A1961,'제철(해양수산부)'!$B:$B,0),5)</f>
        <v>9월</v>
      </c>
      <c r="K1961" t="str">
        <f>IFERROR(IFERROR(MATCH(E1961,친환경인증정보!$E:$E,0),MATCH(A1961,친환경인증정보!$D:$D,0)),"X")</f>
        <v>X</v>
      </c>
      <c r="L1961" t="str">
        <f t="shared" si="62"/>
        <v>X</v>
      </c>
    </row>
    <row r="1962" spans="1:12">
      <c r="A1962" s="17" t="s">
        <v>53</v>
      </c>
      <c r="B1962" s="22" t="s">
        <v>26</v>
      </c>
      <c r="C1962" t="s">
        <v>53</v>
      </c>
      <c r="D1962" s="22" t="s">
        <v>60</v>
      </c>
      <c r="E1962" s="22" t="s">
        <v>61</v>
      </c>
      <c r="G1962" s="22" t="str">
        <f t="shared" si="61"/>
        <v>9월</v>
      </c>
      <c r="I1962" t="str">
        <f>INDEX('제철(해양수산부)'!$A:$E,MATCH($A1962,'제철(해양수산부)'!$B:$B,0),5)</f>
        <v>9월</v>
      </c>
      <c r="K1962" t="str">
        <f>IFERROR(IFERROR(MATCH(E1962,친환경인증정보!$E:$E,0),MATCH(A1962,친환경인증정보!$D:$D,0)),"X")</f>
        <v>X</v>
      </c>
      <c r="L1962" t="str">
        <f t="shared" si="62"/>
        <v>X</v>
      </c>
    </row>
    <row r="1963" spans="1:12">
      <c r="A1963" s="17" t="s">
        <v>64</v>
      </c>
      <c r="B1963" s="22" t="s">
        <v>26</v>
      </c>
      <c r="C1963" t="s">
        <v>64</v>
      </c>
      <c r="D1963" s="22" t="s">
        <v>62</v>
      </c>
      <c r="E1963" s="22" t="s">
        <v>63</v>
      </c>
      <c r="G1963" s="22" t="str">
        <f t="shared" si="61"/>
        <v/>
      </c>
      <c r="K1963" t="str">
        <f>IFERROR(IFERROR(MATCH(E1963,친환경인증정보!$E:$E,0),MATCH(A1963,친환경인증정보!$D:$D,0)),"X")</f>
        <v>X</v>
      </c>
      <c r="L1963" t="str">
        <f t="shared" si="62"/>
        <v>X</v>
      </c>
    </row>
    <row r="1964" spans="1:12">
      <c r="A1964" s="17" t="s">
        <v>64</v>
      </c>
      <c r="B1964" s="22" t="s">
        <v>26</v>
      </c>
      <c r="C1964" t="s">
        <v>64</v>
      </c>
      <c r="D1964" s="22" t="s">
        <v>65</v>
      </c>
      <c r="E1964" s="22" t="s">
        <v>66</v>
      </c>
      <c r="G1964" s="22" t="str">
        <f t="shared" si="61"/>
        <v/>
      </c>
      <c r="K1964" t="str">
        <f>IFERROR(IFERROR(MATCH(E1964,친환경인증정보!$E:$E,0),MATCH(A1964,친환경인증정보!$D:$D,0)),"X")</f>
        <v>X</v>
      </c>
      <c r="L1964" t="str">
        <f t="shared" si="62"/>
        <v>X</v>
      </c>
    </row>
    <row r="1965" spans="1:12">
      <c r="A1965" s="17" t="s">
        <v>64</v>
      </c>
      <c r="B1965" s="22" t="s">
        <v>26</v>
      </c>
      <c r="C1965" t="s">
        <v>64</v>
      </c>
      <c r="D1965" s="22" t="s">
        <v>67</v>
      </c>
      <c r="E1965" s="22" t="s">
        <v>68</v>
      </c>
      <c r="G1965" s="22" t="str">
        <f t="shared" si="61"/>
        <v/>
      </c>
      <c r="K1965" t="str">
        <f>IFERROR(IFERROR(MATCH(E1965,친환경인증정보!$E:$E,0),MATCH(A1965,친환경인증정보!$D:$D,0)),"X")</f>
        <v>X</v>
      </c>
      <c r="L1965" t="str">
        <f t="shared" si="62"/>
        <v>X</v>
      </c>
    </row>
    <row r="1966" spans="1:12">
      <c r="A1966" s="17" t="s">
        <v>64</v>
      </c>
      <c r="B1966" s="22" t="s">
        <v>26</v>
      </c>
      <c r="C1966" t="s">
        <v>64</v>
      </c>
      <c r="D1966" s="22" t="s">
        <v>69</v>
      </c>
      <c r="E1966" s="22" t="s">
        <v>70</v>
      </c>
      <c r="F1966" t="s">
        <v>48</v>
      </c>
      <c r="G1966" s="22" t="str">
        <f t="shared" si="61"/>
        <v/>
      </c>
      <c r="K1966" t="str">
        <f>IFERROR(IFERROR(MATCH(E1966,친환경인증정보!$E:$E,0),MATCH(A1966,친환경인증정보!$D:$D,0)),"X")</f>
        <v>X</v>
      </c>
      <c r="L1966" t="str">
        <f t="shared" si="62"/>
        <v>X</v>
      </c>
    </row>
    <row r="1967" spans="1:12">
      <c r="A1967" s="17" t="s">
        <v>64</v>
      </c>
      <c r="B1967" s="22" t="s">
        <v>26</v>
      </c>
      <c r="C1967" t="s">
        <v>64</v>
      </c>
      <c r="D1967" s="22" t="s">
        <v>71</v>
      </c>
      <c r="E1967" s="22" t="s">
        <v>72</v>
      </c>
      <c r="F1967" t="s">
        <v>48</v>
      </c>
      <c r="G1967" s="22" t="str">
        <f t="shared" si="61"/>
        <v/>
      </c>
      <c r="K1967" t="str">
        <f>IFERROR(IFERROR(MATCH(E1967,친환경인증정보!$E:$E,0),MATCH(A1967,친환경인증정보!$D:$D,0)),"X")</f>
        <v>X</v>
      </c>
      <c r="L1967" t="str">
        <f t="shared" si="62"/>
        <v>X</v>
      </c>
    </row>
    <row r="1968" spans="1:12">
      <c r="A1968" s="17" t="s">
        <v>64</v>
      </c>
      <c r="B1968" s="22" t="s">
        <v>26</v>
      </c>
      <c r="C1968" t="s">
        <v>64</v>
      </c>
      <c r="D1968" s="22" t="s">
        <v>73</v>
      </c>
      <c r="E1968" s="22" t="s">
        <v>74</v>
      </c>
      <c r="G1968" s="22" t="str">
        <f t="shared" si="61"/>
        <v/>
      </c>
      <c r="K1968" t="str">
        <f>IFERROR(IFERROR(MATCH(E1968,친환경인증정보!$E:$E,0),MATCH(A1968,친환경인증정보!$D:$D,0)),"X")</f>
        <v>X</v>
      </c>
      <c r="L1968" t="str">
        <f t="shared" si="62"/>
        <v>X</v>
      </c>
    </row>
    <row r="1969" spans="1:12">
      <c r="A1969" s="17" t="s">
        <v>77</v>
      </c>
      <c r="B1969" s="22" t="s">
        <v>26</v>
      </c>
      <c r="C1969" t="s">
        <v>77</v>
      </c>
      <c r="D1969" s="22" t="s">
        <v>5086</v>
      </c>
      <c r="E1969" s="22" t="s">
        <v>5087</v>
      </c>
      <c r="G1969" s="22" t="str">
        <f t="shared" si="61"/>
        <v>9,10,11월</v>
      </c>
      <c r="I1969" t="str">
        <f>INDEX('제철(해양수산부)'!$A:$E,MATCH($A1969,'제철(해양수산부)'!$B:$B,0),5)</f>
        <v>9,10,11월</v>
      </c>
      <c r="K1969" t="str">
        <f>IFERROR(IFERROR(MATCH(E1969,친환경인증정보!$E:$E,0),MATCH(A1969,친환경인증정보!$D:$D,0)),"X")</f>
        <v>X</v>
      </c>
      <c r="L1969" t="str">
        <f t="shared" si="62"/>
        <v>X</v>
      </c>
    </row>
    <row r="1970" spans="1:12">
      <c r="A1970" s="17" t="s">
        <v>77</v>
      </c>
      <c r="B1970" s="22" t="s">
        <v>26</v>
      </c>
      <c r="C1970" t="s">
        <v>77</v>
      </c>
      <c r="D1970" s="22" t="s">
        <v>75</v>
      </c>
      <c r="E1970" s="22" t="s">
        <v>76</v>
      </c>
      <c r="G1970" s="22" t="str">
        <f t="shared" si="61"/>
        <v>9,10,11월</v>
      </c>
      <c r="I1970" t="str">
        <f>INDEX('제철(해양수산부)'!$A:$E,MATCH($A1970,'제철(해양수산부)'!$B:$B,0),5)</f>
        <v>9,10,11월</v>
      </c>
      <c r="K1970" t="str">
        <f>IFERROR(IFERROR(MATCH(E1970,친환경인증정보!$E:$E,0),MATCH(A1970,친환경인증정보!$D:$D,0)),"X")</f>
        <v>X</v>
      </c>
      <c r="L1970" t="str">
        <f t="shared" si="62"/>
        <v>X</v>
      </c>
    </row>
    <row r="1971" spans="1:12">
      <c r="A1971" s="17" t="s">
        <v>77</v>
      </c>
      <c r="B1971" s="22" t="s">
        <v>26</v>
      </c>
      <c r="C1971" t="s">
        <v>77</v>
      </c>
      <c r="D1971" s="22" t="s">
        <v>78</v>
      </c>
      <c r="E1971" s="22" t="s">
        <v>79</v>
      </c>
      <c r="G1971" s="22" t="str">
        <f t="shared" si="61"/>
        <v>9,10,11월</v>
      </c>
      <c r="I1971" t="str">
        <f>INDEX('제철(해양수산부)'!$A:$E,MATCH($A1971,'제철(해양수산부)'!$B:$B,0),5)</f>
        <v>9,10,11월</v>
      </c>
      <c r="K1971" t="str">
        <f>IFERROR(IFERROR(MATCH(E1971,친환경인증정보!$E:$E,0),MATCH(A1971,친환경인증정보!$D:$D,0)),"X")</f>
        <v>X</v>
      </c>
      <c r="L1971" t="str">
        <f t="shared" si="62"/>
        <v>X</v>
      </c>
    </row>
    <row r="1972" spans="1:12">
      <c r="A1972" s="17" t="s">
        <v>77</v>
      </c>
      <c r="B1972" s="22" t="s">
        <v>26</v>
      </c>
      <c r="C1972" t="s">
        <v>77</v>
      </c>
      <c r="D1972" s="22" t="s">
        <v>80</v>
      </c>
      <c r="E1972" s="22" t="s">
        <v>81</v>
      </c>
      <c r="G1972" s="22" t="str">
        <f t="shared" si="61"/>
        <v>9,10,11월</v>
      </c>
      <c r="I1972" t="str">
        <f>INDEX('제철(해양수산부)'!$A:$E,MATCH($A1972,'제철(해양수산부)'!$B:$B,0),5)</f>
        <v>9,10,11월</v>
      </c>
      <c r="K1972" t="str">
        <f>IFERROR(IFERROR(MATCH(E1972,친환경인증정보!$E:$E,0),MATCH(A1972,친환경인증정보!$D:$D,0)),"X")</f>
        <v>X</v>
      </c>
      <c r="L1972" t="str">
        <f t="shared" si="62"/>
        <v>X</v>
      </c>
    </row>
    <row r="1973" spans="1:12">
      <c r="A1973" s="17" t="s">
        <v>77</v>
      </c>
      <c r="B1973" s="22" t="s">
        <v>26</v>
      </c>
      <c r="C1973" t="s">
        <v>77</v>
      </c>
      <c r="D1973" s="22" t="s">
        <v>82</v>
      </c>
      <c r="E1973" s="22" t="s">
        <v>83</v>
      </c>
      <c r="G1973" s="22" t="str">
        <f t="shared" si="61"/>
        <v>9,10,11월</v>
      </c>
      <c r="I1973" t="str">
        <f>INDEX('제철(해양수산부)'!$A:$E,MATCH($A1973,'제철(해양수산부)'!$B:$B,0),5)</f>
        <v>9,10,11월</v>
      </c>
      <c r="K1973" t="str">
        <f>IFERROR(IFERROR(MATCH(E1973,친환경인증정보!$E:$E,0),MATCH(A1973,친환경인증정보!$D:$D,0)),"X")</f>
        <v>X</v>
      </c>
      <c r="L1973" t="str">
        <f t="shared" si="62"/>
        <v>X</v>
      </c>
    </row>
    <row r="1974" spans="1:12">
      <c r="A1974" s="17" t="s">
        <v>77</v>
      </c>
      <c r="B1974" s="22" t="s">
        <v>26</v>
      </c>
      <c r="C1974" t="s">
        <v>77</v>
      </c>
      <c r="D1974" s="22" t="s">
        <v>84</v>
      </c>
      <c r="E1974" s="22" t="s">
        <v>85</v>
      </c>
      <c r="G1974" s="22" t="str">
        <f t="shared" si="61"/>
        <v>9,10,11월</v>
      </c>
      <c r="I1974" t="str">
        <f>INDEX('제철(해양수산부)'!$A:$E,MATCH($A1974,'제철(해양수산부)'!$B:$B,0),5)</f>
        <v>9,10,11월</v>
      </c>
      <c r="K1974" t="str">
        <f>IFERROR(IFERROR(MATCH(E1974,친환경인증정보!$E:$E,0),MATCH(A1974,친환경인증정보!$D:$D,0)),"X")</f>
        <v>X</v>
      </c>
      <c r="L1974" t="str">
        <f t="shared" si="62"/>
        <v>X</v>
      </c>
    </row>
    <row r="1975" spans="1:12">
      <c r="A1975" s="17" t="s">
        <v>77</v>
      </c>
      <c r="B1975" s="22" t="s">
        <v>26</v>
      </c>
      <c r="C1975" t="s">
        <v>77</v>
      </c>
      <c r="D1975" s="22" t="s">
        <v>86</v>
      </c>
      <c r="E1975" s="22" t="s">
        <v>87</v>
      </c>
      <c r="G1975" s="22" t="str">
        <f t="shared" si="61"/>
        <v>9,10,11월</v>
      </c>
      <c r="I1975" t="str">
        <f>INDEX('제철(해양수산부)'!$A:$E,MATCH($A1975,'제철(해양수산부)'!$B:$B,0),5)</f>
        <v>9,10,11월</v>
      </c>
      <c r="K1975" t="str">
        <f>IFERROR(IFERROR(MATCH(E1975,친환경인증정보!$E:$E,0),MATCH(A1975,친환경인증정보!$D:$D,0)),"X")</f>
        <v>X</v>
      </c>
      <c r="L1975" t="str">
        <f t="shared" si="62"/>
        <v>X</v>
      </c>
    </row>
    <row r="1976" spans="1:12">
      <c r="A1976" s="17" t="s">
        <v>77</v>
      </c>
      <c r="B1976" s="22" t="s">
        <v>26</v>
      </c>
      <c r="C1976" t="s">
        <v>77</v>
      </c>
      <c r="D1976" s="22" t="s">
        <v>88</v>
      </c>
      <c r="E1976" s="22" t="s">
        <v>89</v>
      </c>
      <c r="G1976" s="22" t="str">
        <f t="shared" si="61"/>
        <v>9,10,11월</v>
      </c>
      <c r="I1976" t="str">
        <f>INDEX('제철(해양수산부)'!$A:$E,MATCH($A1976,'제철(해양수산부)'!$B:$B,0),5)</f>
        <v>9,10,11월</v>
      </c>
      <c r="K1976" t="str">
        <f>IFERROR(IFERROR(MATCH(E1976,친환경인증정보!$E:$E,0),MATCH(A1976,친환경인증정보!$D:$D,0)),"X")</f>
        <v>X</v>
      </c>
      <c r="L1976" t="str">
        <f t="shared" si="62"/>
        <v>X</v>
      </c>
    </row>
    <row r="1977" spans="1:12">
      <c r="A1977" s="17" t="s">
        <v>92</v>
      </c>
      <c r="B1977" s="22" t="s">
        <v>26</v>
      </c>
      <c r="C1977" t="s">
        <v>92</v>
      </c>
      <c r="D1977" s="22" t="s">
        <v>90</v>
      </c>
      <c r="E1977" s="22" t="s">
        <v>91</v>
      </c>
      <c r="G1977" s="22" t="str">
        <f t="shared" si="61"/>
        <v>1,2월</v>
      </c>
      <c r="I1977" t="str">
        <f>INDEX('제철(해양수산부)'!$A:$E,MATCH($A1977,'제철(해양수산부)'!$B:$B,0),5)</f>
        <v>1,2월</v>
      </c>
      <c r="K1977" t="str">
        <f>IFERROR(IFERROR(MATCH(E1977,친환경인증정보!$E:$E,0),MATCH(A1977,친환경인증정보!$D:$D,0)),"X")</f>
        <v>X</v>
      </c>
      <c r="L1977" t="str">
        <f t="shared" si="62"/>
        <v>X</v>
      </c>
    </row>
    <row r="1978" spans="1:12">
      <c r="A1978" s="17" t="s">
        <v>92</v>
      </c>
      <c r="B1978" s="22" t="s">
        <v>26</v>
      </c>
      <c r="C1978" t="s">
        <v>92</v>
      </c>
      <c r="D1978" s="22" t="s">
        <v>93</v>
      </c>
      <c r="E1978" s="22" t="s">
        <v>94</v>
      </c>
      <c r="G1978" s="22" t="str">
        <f t="shared" si="61"/>
        <v>1,2월</v>
      </c>
      <c r="I1978" t="str">
        <f>INDEX('제철(해양수산부)'!$A:$E,MATCH($A1978,'제철(해양수산부)'!$B:$B,0),5)</f>
        <v>1,2월</v>
      </c>
      <c r="K1978" t="str">
        <f>IFERROR(IFERROR(MATCH(E1978,친환경인증정보!$E:$E,0),MATCH(A1978,친환경인증정보!$D:$D,0)),"X")</f>
        <v>X</v>
      </c>
      <c r="L1978" t="str">
        <f t="shared" si="62"/>
        <v>X</v>
      </c>
    </row>
    <row r="1979" spans="1:12">
      <c r="A1979" s="17" t="s">
        <v>64</v>
      </c>
      <c r="B1979" s="22" t="s">
        <v>26</v>
      </c>
      <c r="C1979" t="s">
        <v>64</v>
      </c>
      <c r="D1979" s="22" t="s">
        <v>95</v>
      </c>
      <c r="E1979" s="22" t="s">
        <v>72</v>
      </c>
      <c r="F1979" t="s">
        <v>9900</v>
      </c>
      <c r="G1979" s="22" t="str">
        <f t="shared" si="61"/>
        <v/>
      </c>
      <c r="K1979" t="str">
        <f>IFERROR(IFERROR(MATCH(E1979,친환경인증정보!$E:$E,0),MATCH(A1979,친환경인증정보!$D:$D,0)),"X")</f>
        <v>X</v>
      </c>
      <c r="L1979" t="str">
        <f t="shared" si="62"/>
        <v>X</v>
      </c>
    </row>
    <row r="1980" spans="1:12">
      <c r="A1980" s="17" t="s">
        <v>64</v>
      </c>
      <c r="B1980" s="22" t="s">
        <v>26</v>
      </c>
      <c r="C1980" t="s">
        <v>64</v>
      </c>
      <c r="D1980" s="22" t="s">
        <v>96</v>
      </c>
      <c r="E1980" s="22" t="s">
        <v>97</v>
      </c>
      <c r="F1980" t="s">
        <v>9900</v>
      </c>
      <c r="G1980" s="22" t="str">
        <f t="shared" si="61"/>
        <v/>
      </c>
      <c r="K1980" t="str">
        <f>IFERROR(IFERROR(MATCH(E1980,친환경인증정보!$E:$E,0),MATCH(A1980,친환경인증정보!$D:$D,0)),"X")</f>
        <v>X</v>
      </c>
      <c r="L1980" t="str">
        <f t="shared" si="62"/>
        <v>X</v>
      </c>
    </row>
    <row r="1981" spans="1:12">
      <c r="A1981" s="17" t="s">
        <v>64</v>
      </c>
      <c r="B1981" s="22" t="s">
        <v>26</v>
      </c>
      <c r="C1981" t="s">
        <v>64</v>
      </c>
      <c r="D1981" s="22" t="s">
        <v>98</v>
      </c>
      <c r="E1981" s="22" t="s">
        <v>70</v>
      </c>
      <c r="F1981" t="s">
        <v>9900</v>
      </c>
      <c r="G1981" s="22" t="str">
        <f t="shared" si="61"/>
        <v/>
      </c>
      <c r="K1981" t="str">
        <f>IFERROR(IFERROR(MATCH(E1981,친환경인증정보!$E:$E,0),MATCH(A1981,친환경인증정보!$D:$D,0)),"X")</f>
        <v>X</v>
      </c>
      <c r="L1981" t="str">
        <f t="shared" si="62"/>
        <v>X</v>
      </c>
    </row>
    <row r="1982" spans="1:12">
      <c r="A1982" s="17" t="s">
        <v>64</v>
      </c>
      <c r="B1982" s="22" t="s">
        <v>26</v>
      </c>
      <c r="C1982" t="s">
        <v>64</v>
      </c>
      <c r="D1982" s="22" t="s">
        <v>99</v>
      </c>
      <c r="E1982" s="22" t="s">
        <v>100</v>
      </c>
      <c r="G1982" s="22" t="str">
        <f t="shared" si="61"/>
        <v/>
      </c>
      <c r="K1982" t="str">
        <f>IFERROR(IFERROR(MATCH(E1982,친환경인증정보!$E:$E,0),MATCH(A1982,친환경인증정보!$D:$D,0)),"X")</f>
        <v>X</v>
      </c>
      <c r="L1982" t="str">
        <f t="shared" si="62"/>
        <v>X</v>
      </c>
    </row>
    <row r="1983" spans="1:12">
      <c r="A1983" s="17" t="s">
        <v>27</v>
      </c>
      <c r="B1983" s="22" t="s">
        <v>26</v>
      </c>
      <c r="C1983" t="s">
        <v>27</v>
      </c>
      <c r="D1983" s="22" t="s">
        <v>101</v>
      </c>
      <c r="E1983" s="22" t="s">
        <v>102</v>
      </c>
      <c r="G1983" s="22" t="str">
        <f t="shared" si="61"/>
        <v>11,12월</v>
      </c>
      <c r="I1983" t="str">
        <f>INDEX('제철(해양수산부)'!$A:$E,MATCH($A1983,'제철(해양수산부)'!$B:$B,0),5)</f>
        <v>11,12월</v>
      </c>
      <c r="K1983" t="str">
        <f>IFERROR(IFERROR(MATCH(E1983,친환경인증정보!$E:$E,0),MATCH(A1983,친환경인증정보!$D:$D,0)),"X")</f>
        <v>X</v>
      </c>
      <c r="L1983" t="str">
        <f t="shared" si="62"/>
        <v>X</v>
      </c>
    </row>
    <row r="1984" spans="1:12">
      <c r="A1984" s="17" t="s">
        <v>53</v>
      </c>
      <c r="B1984" s="22" t="s">
        <v>26</v>
      </c>
      <c r="C1984" t="s">
        <v>53</v>
      </c>
      <c r="D1984" s="22" t="s">
        <v>103</v>
      </c>
      <c r="E1984" s="22" t="s">
        <v>104</v>
      </c>
      <c r="G1984" s="22" t="str">
        <f t="shared" si="61"/>
        <v>9월</v>
      </c>
      <c r="I1984" t="str">
        <f>INDEX('제철(해양수산부)'!$A:$E,MATCH($A1984,'제철(해양수산부)'!$B:$B,0),5)</f>
        <v>9월</v>
      </c>
      <c r="K1984" t="str">
        <f>IFERROR(IFERROR(MATCH(E1984,친환경인증정보!$E:$E,0),MATCH(A1984,친환경인증정보!$D:$D,0)),"X")</f>
        <v>X</v>
      </c>
      <c r="L1984" t="str">
        <f t="shared" si="62"/>
        <v>X</v>
      </c>
    </row>
    <row r="1985" spans="1:12">
      <c r="A1985" s="17" t="s">
        <v>53</v>
      </c>
      <c r="B1985" s="22" t="s">
        <v>26</v>
      </c>
      <c r="C1985" t="s">
        <v>53</v>
      </c>
      <c r="D1985" s="22" t="s">
        <v>105</v>
      </c>
      <c r="E1985" s="22" t="s">
        <v>57</v>
      </c>
      <c r="F1985" t="s">
        <v>9901</v>
      </c>
      <c r="G1985" s="22" t="str">
        <f t="shared" si="61"/>
        <v>9월</v>
      </c>
      <c r="I1985" t="str">
        <f>INDEX('제철(해양수산부)'!$A:$E,MATCH($A1985,'제철(해양수산부)'!$B:$B,0),5)</f>
        <v>9월</v>
      </c>
      <c r="K1985" t="str">
        <f>IFERROR(IFERROR(MATCH(E1985,친환경인증정보!$E:$E,0),MATCH(A1985,친환경인증정보!$D:$D,0)),"X")</f>
        <v>X</v>
      </c>
      <c r="L1985" t="str">
        <f t="shared" si="62"/>
        <v>X</v>
      </c>
    </row>
    <row r="1986" spans="1:12">
      <c r="A1986" s="17" t="s">
        <v>53</v>
      </c>
      <c r="B1986" s="22" t="s">
        <v>26</v>
      </c>
      <c r="C1986" t="s">
        <v>53</v>
      </c>
      <c r="D1986" s="22" t="s">
        <v>106</v>
      </c>
      <c r="E1986" s="22" t="s">
        <v>107</v>
      </c>
      <c r="G1986" s="22" t="str">
        <f t="shared" si="61"/>
        <v>9월</v>
      </c>
      <c r="I1986" t="str">
        <f>INDEX('제철(해양수산부)'!$A:$E,MATCH($A1986,'제철(해양수산부)'!$B:$B,0),5)</f>
        <v>9월</v>
      </c>
      <c r="K1986" t="str">
        <f>IFERROR(IFERROR(MATCH(E1986,친환경인증정보!$E:$E,0),MATCH(A1986,친환경인증정보!$D:$D,0)),"X")</f>
        <v>X</v>
      </c>
      <c r="L1986" t="str">
        <f t="shared" si="62"/>
        <v>X</v>
      </c>
    </row>
    <row r="1987" spans="1:12">
      <c r="A1987" s="17" t="s">
        <v>92</v>
      </c>
      <c r="B1987" s="22" t="s">
        <v>26</v>
      </c>
      <c r="C1987" t="s">
        <v>92</v>
      </c>
      <c r="D1987" s="22" t="s">
        <v>108</v>
      </c>
      <c r="E1987" s="22" t="s">
        <v>109</v>
      </c>
      <c r="G1987" s="22" t="str">
        <f t="shared" ref="G1987:G2050" si="63">_xlfn.CONCAT(H1987:I1987)</f>
        <v>1,2월</v>
      </c>
      <c r="I1987" t="str">
        <f>INDEX('제철(해양수산부)'!$A:$E,MATCH($A1987,'제철(해양수산부)'!$B:$B,0),5)</f>
        <v>1,2월</v>
      </c>
      <c r="K1987" t="str">
        <f>IFERROR(IFERROR(MATCH(E1987,친환경인증정보!$E:$E,0),MATCH(A1987,친환경인증정보!$D:$D,0)),"X")</f>
        <v>X</v>
      </c>
      <c r="L1987" t="str">
        <f t="shared" si="62"/>
        <v>X</v>
      </c>
    </row>
    <row r="1988" spans="1:12">
      <c r="A1988" s="17" t="s">
        <v>92</v>
      </c>
      <c r="B1988" s="22" t="s">
        <v>26</v>
      </c>
      <c r="C1988" t="s">
        <v>92</v>
      </c>
      <c r="D1988" s="22" t="s">
        <v>110</v>
      </c>
      <c r="E1988" s="22" t="s">
        <v>111</v>
      </c>
      <c r="G1988" s="22" t="str">
        <f t="shared" si="63"/>
        <v>1,2월</v>
      </c>
      <c r="I1988" t="str">
        <f>INDEX('제철(해양수산부)'!$A:$E,MATCH($A1988,'제철(해양수산부)'!$B:$B,0),5)</f>
        <v>1,2월</v>
      </c>
      <c r="K1988" t="str">
        <f>IFERROR(IFERROR(MATCH(E1988,친환경인증정보!$E:$E,0),MATCH(A1988,친환경인증정보!$D:$D,0)),"X")</f>
        <v>X</v>
      </c>
      <c r="L1988" t="str">
        <f t="shared" si="62"/>
        <v>X</v>
      </c>
    </row>
    <row r="1989" spans="1:12">
      <c r="A1989" s="17" t="s">
        <v>64</v>
      </c>
      <c r="B1989" s="22" t="s">
        <v>26</v>
      </c>
      <c r="C1989" t="s">
        <v>64</v>
      </c>
      <c r="D1989" s="22" t="s">
        <v>112</v>
      </c>
      <c r="E1989" s="22" t="s">
        <v>113</v>
      </c>
      <c r="G1989" s="22" t="str">
        <f t="shared" si="63"/>
        <v/>
      </c>
      <c r="K1989" t="str">
        <f>IFERROR(IFERROR(MATCH(E1989,친환경인증정보!$E:$E,0),MATCH(A1989,친환경인증정보!$D:$D,0)),"X")</f>
        <v>X</v>
      </c>
      <c r="L1989" t="str">
        <f t="shared" si="62"/>
        <v>X</v>
      </c>
    </row>
    <row r="1990" spans="1:12">
      <c r="A1990" s="17" t="s">
        <v>64</v>
      </c>
      <c r="B1990" s="22" t="s">
        <v>26</v>
      </c>
      <c r="C1990" t="s">
        <v>64</v>
      </c>
      <c r="D1990" s="22" t="s">
        <v>114</v>
      </c>
      <c r="E1990" s="22" t="s">
        <v>115</v>
      </c>
      <c r="F1990" t="s">
        <v>9902</v>
      </c>
      <c r="G1990" s="22" t="str">
        <f t="shared" si="63"/>
        <v/>
      </c>
      <c r="K1990" t="str">
        <f>IFERROR(IFERROR(MATCH(E1990,친환경인증정보!$E:$E,0),MATCH(A1990,친환경인증정보!$D:$D,0)),"X")</f>
        <v>X</v>
      </c>
      <c r="L1990" t="str">
        <f t="shared" si="62"/>
        <v>X</v>
      </c>
    </row>
    <row r="1991" spans="1:12">
      <c r="A1991" s="17" t="s">
        <v>27</v>
      </c>
      <c r="B1991" s="22" t="s">
        <v>26</v>
      </c>
      <c r="C1991" t="s">
        <v>27</v>
      </c>
      <c r="D1991" s="22" t="s">
        <v>116</v>
      </c>
      <c r="E1991" s="22" t="s">
        <v>117</v>
      </c>
      <c r="G1991" s="22" t="str">
        <f t="shared" si="63"/>
        <v>11,12월</v>
      </c>
      <c r="I1991" t="str">
        <f>INDEX('제철(해양수산부)'!$A:$E,MATCH($A1991,'제철(해양수산부)'!$B:$B,0),5)</f>
        <v>11,12월</v>
      </c>
      <c r="K1991" t="str">
        <f>IFERROR(IFERROR(MATCH(E1991,친환경인증정보!$E:$E,0),MATCH(A1991,친환경인증정보!$D:$D,0)),"X")</f>
        <v>X</v>
      </c>
      <c r="L1991" t="str">
        <f t="shared" si="62"/>
        <v>X</v>
      </c>
    </row>
    <row r="1992" spans="1:12">
      <c r="A1992" s="17" t="s">
        <v>27</v>
      </c>
      <c r="B1992" s="22" t="s">
        <v>26</v>
      </c>
      <c r="C1992" t="s">
        <v>27</v>
      </c>
      <c r="D1992" s="22" t="s">
        <v>118</v>
      </c>
      <c r="E1992" s="22" t="s">
        <v>119</v>
      </c>
      <c r="G1992" s="22" t="str">
        <f t="shared" si="63"/>
        <v>11,12월</v>
      </c>
      <c r="I1992" t="str">
        <f>INDEX('제철(해양수산부)'!$A:$E,MATCH($A1992,'제철(해양수산부)'!$B:$B,0),5)</f>
        <v>11,12월</v>
      </c>
      <c r="K1992" t="str">
        <f>IFERROR(IFERROR(MATCH(E1992,친환경인증정보!$E:$E,0),MATCH(A1992,친환경인증정보!$D:$D,0)),"X")</f>
        <v>X</v>
      </c>
      <c r="L1992" t="str">
        <f t="shared" si="62"/>
        <v>X</v>
      </c>
    </row>
    <row r="1993" spans="1:12">
      <c r="A1993" s="17" t="s">
        <v>27</v>
      </c>
      <c r="B1993" s="22" t="s">
        <v>26</v>
      </c>
      <c r="C1993" t="s">
        <v>27</v>
      </c>
      <c r="D1993" s="22" t="s">
        <v>5088</v>
      </c>
      <c r="E1993" s="22" t="s">
        <v>5089</v>
      </c>
      <c r="G1993" s="22" t="str">
        <f t="shared" si="63"/>
        <v>11,12월</v>
      </c>
      <c r="I1993" t="str">
        <f>INDEX('제철(해양수산부)'!$A:$E,MATCH($A1993,'제철(해양수산부)'!$B:$B,0),5)</f>
        <v>11,12월</v>
      </c>
      <c r="K1993" t="str">
        <f>IFERROR(IFERROR(MATCH(E1993,친환경인증정보!$E:$E,0),MATCH(A1993,친환경인증정보!$D:$D,0)),"X")</f>
        <v>X</v>
      </c>
      <c r="L1993" t="str">
        <f t="shared" si="62"/>
        <v>X</v>
      </c>
    </row>
    <row r="1994" spans="1:12">
      <c r="A1994" s="17" t="s">
        <v>27</v>
      </c>
      <c r="B1994" s="22" t="s">
        <v>26</v>
      </c>
      <c r="C1994" t="s">
        <v>27</v>
      </c>
      <c r="D1994" s="22" t="s">
        <v>120</v>
      </c>
      <c r="E1994" s="22" t="s">
        <v>121</v>
      </c>
      <c r="G1994" s="22" t="str">
        <f t="shared" si="63"/>
        <v>11,12월</v>
      </c>
      <c r="I1994" t="str">
        <f>INDEX('제철(해양수산부)'!$A:$E,MATCH($A1994,'제철(해양수산부)'!$B:$B,0),5)</f>
        <v>11,12월</v>
      </c>
      <c r="K1994" t="str">
        <f>IFERROR(IFERROR(MATCH(E1994,친환경인증정보!$E:$E,0),MATCH(A1994,친환경인증정보!$D:$D,0)),"X")</f>
        <v>X</v>
      </c>
      <c r="L1994" t="str">
        <f t="shared" si="62"/>
        <v>X</v>
      </c>
    </row>
    <row r="1995" spans="1:12">
      <c r="A1995" s="17" t="s">
        <v>77</v>
      </c>
      <c r="B1995" s="22" t="s">
        <v>26</v>
      </c>
      <c r="C1995" t="s">
        <v>77</v>
      </c>
      <c r="D1995" s="22" t="s">
        <v>122</v>
      </c>
      <c r="E1995" s="22" t="s">
        <v>123</v>
      </c>
      <c r="G1995" s="22" t="str">
        <f t="shared" si="63"/>
        <v>9,10,11월</v>
      </c>
      <c r="I1995" t="str">
        <f>INDEX('제철(해양수산부)'!$A:$E,MATCH($A1995,'제철(해양수산부)'!$B:$B,0),5)</f>
        <v>9,10,11월</v>
      </c>
      <c r="K1995" t="str">
        <f>IFERROR(IFERROR(MATCH(E1995,친환경인증정보!$E:$E,0),MATCH(A1995,친환경인증정보!$D:$D,0)),"X")</f>
        <v>X</v>
      </c>
      <c r="L1995" t="str">
        <f t="shared" si="62"/>
        <v>X</v>
      </c>
    </row>
    <row r="1996" spans="1:12">
      <c r="A1996" s="17" t="s">
        <v>77</v>
      </c>
      <c r="B1996" s="22" t="s">
        <v>26</v>
      </c>
      <c r="C1996" t="s">
        <v>77</v>
      </c>
      <c r="D1996" s="22" t="s">
        <v>124</v>
      </c>
      <c r="E1996" s="22" t="s">
        <v>125</v>
      </c>
      <c r="F1996" t="s">
        <v>9902</v>
      </c>
      <c r="G1996" s="22" t="str">
        <f t="shared" si="63"/>
        <v>9,10,11월</v>
      </c>
      <c r="I1996" t="str">
        <f>INDEX('제철(해양수산부)'!$A:$E,MATCH($A1996,'제철(해양수산부)'!$B:$B,0),5)</f>
        <v>9,10,11월</v>
      </c>
      <c r="K1996" t="str">
        <f>IFERROR(IFERROR(MATCH(E1996,친환경인증정보!$E:$E,0),MATCH(A1996,친환경인증정보!$D:$D,0)),"X")</f>
        <v>X</v>
      </c>
      <c r="L1996" t="str">
        <f t="shared" si="62"/>
        <v>X</v>
      </c>
    </row>
    <row r="1997" spans="1:12">
      <c r="A1997" s="17" t="s">
        <v>7899</v>
      </c>
      <c r="B1997" s="22" t="s">
        <v>26</v>
      </c>
      <c r="C1997" t="s">
        <v>7899</v>
      </c>
      <c r="D1997" s="22" t="s">
        <v>126</v>
      </c>
      <c r="E1997" s="22" t="s">
        <v>127</v>
      </c>
      <c r="G1997" s="22" t="str">
        <f t="shared" si="63"/>
        <v/>
      </c>
      <c r="K1997" t="str">
        <f>IFERROR(IFERROR(MATCH(E1997,친환경인증정보!$E:$E,0),MATCH(A1997,친환경인증정보!$D:$D,0)),"X")</f>
        <v>X</v>
      </c>
      <c r="L1997" t="str">
        <f t="shared" si="62"/>
        <v>X</v>
      </c>
    </row>
    <row r="1998" spans="1:12">
      <c r="A1998" s="17" t="s">
        <v>27</v>
      </c>
      <c r="B1998" s="22" t="s">
        <v>26</v>
      </c>
      <c r="C1998" t="s">
        <v>27</v>
      </c>
      <c r="D1998" s="22" t="s">
        <v>128</v>
      </c>
      <c r="E1998" s="22" t="s">
        <v>129</v>
      </c>
      <c r="G1998" s="22" t="str">
        <f t="shared" si="63"/>
        <v>11,12월</v>
      </c>
      <c r="I1998" t="str">
        <f>INDEX('제철(해양수산부)'!$A:$E,MATCH($A1998,'제철(해양수산부)'!$B:$B,0),5)</f>
        <v>11,12월</v>
      </c>
      <c r="K1998" t="str">
        <f>IFERROR(IFERROR(MATCH(E1998,친환경인증정보!$E:$E,0),MATCH(A1998,친환경인증정보!$D:$D,0)),"X")</f>
        <v>X</v>
      </c>
      <c r="L1998" t="str">
        <f t="shared" si="62"/>
        <v>X</v>
      </c>
    </row>
    <row r="1999" spans="1:12">
      <c r="A1999" s="17" t="s">
        <v>27</v>
      </c>
      <c r="B1999" s="22" t="s">
        <v>26</v>
      </c>
      <c r="C1999" t="s">
        <v>27</v>
      </c>
      <c r="D1999" s="22" t="s">
        <v>130</v>
      </c>
      <c r="E1999" s="22" t="s">
        <v>131</v>
      </c>
      <c r="G1999" s="22" t="str">
        <f t="shared" si="63"/>
        <v>11,12월</v>
      </c>
      <c r="I1999" t="str">
        <f>INDEX('제철(해양수산부)'!$A:$E,MATCH($A1999,'제철(해양수산부)'!$B:$B,0),5)</f>
        <v>11,12월</v>
      </c>
      <c r="K1999" t="str">
        <f>IFERROR(IFERROR(MATCH(E1999,친환경인증정보!$E:$E,0),MATCH(A1999,친환경인증정보!$D:$D,0)),"X")</f>
        <v>X</v>
      </c>
      <c r="L1999" t="str">
        <f t="shared" si="62"/>
        <v>X</v>
      </c>
    </row>
    <row r="2000" spans="1:12">
      <c r="A2000" s="17" t="s">
        <v>27</v>
      </c>
      <c r="B2000" s="22" t="s">
        <v>26</v>
      </c>
      <c r="C2000" t="s">
        <v>27</v>
      </c>
      <c r="D2000" s="22" t="s">
        <v>132</v>
      </c>
      <c r="E2000" s="22" t="s">
        <v>133</v>
      </c>
      <c r="G2000" s="22" t="str">
        <f t="shared" si="63"/>
        <v>11,12월</v>
      </c>
      <c r="I2000" t="str">
        <f>INDEX('제철(해양수산부)'!$A:$E,MATCH($A2000,'제철(해양수산부)'!$B:$B,0),5)</f>
        <v>11,12월</v>
      </c>
      <c r="K2000" t="str">
        <f>IFERROR(IFERROR(MATCH(E2000,친환경인증정보!$E:$E,0),MATCH(A2000,친환경인증정보!$D:$D,0)),"X")</f>
        <v>X</v>
      </c>
      <c r="L2000" t="str">
        <f t="shared" si="62"/>
        <v>X</v>
      </c>
    </row>
    <row r="2001" spans="1:12">
      <c r="A2001" s="17" t="s">
        <v>27</v>
      </c>
      <c r="B2001" s="22" t="s">
        <v>26</v>
      </c>
      <c r="C2001" t="s">
        <v>27</v>
      </c>
      <c r="D2001" s="22" t="s">
        <v>134</v>
      </c>
      <c r="E2001" s="22" t="s">
        <v>135</v>
      </c>
      <c r="G2001" s="22" t="str">
        <f t="shared" si="63"/>
        <v>11,12월</v>
      </c>
      <c r="I2001" t="str">
        <f>INDEX('제철(해양수산부)'!$A:$E,MATCH($A2001,'제철(해양수산부)'!$B:$B,0),5)</f>
        <v>11,12월</v>
      </c>
      <c r="K2001" t="str">
        <f>IFERROR(IFERROR(MATCH(E2001,친환경인증정보!$E:$E,0),MATCH(A2001,친환경인증정보!$D:$D,0)),"X")</f>
        <v>X</v>
      </c>
      <c r="L2001" t="str">
        <f t="shared" si="62"/>
        <v>X</v>
      </c>
    </row>
    <row r="2002" spans="1:12">
      <c r="A2002" s="17" t="s">
        <v>308</v>
      </c>
      <c r="B2002" s="22" t="s">
        <v>26</v>
      </c>
      <c r="C2002" t="s">
        <v>308</v>
      </c>
      <c r="D2002" s="22" t="s">
        <v>5090</v>
      </c>
      <c r="E2002" s="22" t="s">
        <v>5091</v>
      </c>
      <c r="G2002" s="22" t="str">
        <f t="shared" si="63"/>
        <v/>
      </c>
      <c r="K2002" t="str">
        <f>IFERROR(IFERROR(MATCH(E2002,친환경인증정보!$E:$E,0),MATCH(A2002,친환경인증정보!$D:$D,0)),"X")</f>
        <v>X</v>
      </c>
      <c r="L2002" t="str">
        <f t="shared" si="62"/>
        <v>X</v>
      </c>
    </row>
    <row r="2003" spans="1:12">
      <c r="A2003" s="17" t="s">
        <v>4980</v>
      </c>
      <c r="B2003" s="22" t="s">
        <v>26</v>
      </c>
      <c r="C2003" t="s">
        <v>4980</v>
      </c>
      <c r="D2003" s="22" t="s">
        <v>5092</v>
      </c>
      <c r="E2003" s="22" t="s">
        <v>5093</v>
      </c>
      <c r="G2003" s="22" t="str">
        <f t="shared" si="63"/>
        <v/>
      </c>
      <c r="K2003" t="str">
        <f>IFERROR(IFERROR(MATCH(E2003,친환경인증정보!$E:$E,0),MATCH(A2003,친환경인증정보!$D:$D,0)),"X")</f>
        <v>X</v>
      </c>
      <c r="L2003" t="str">
        <f t="shared" si="62"/>
        <v>X</v>
      </c>
    </row>
    <row r="2004" spans="1:12">
      <c r="A2004" s="17" t="s">
        <v>92</v>
      </c>
      <c r="B2004" s="22" t="s">
        <v>26</v>
      </c>
      <c r="C2004" t="s">
        <v>92</v>
      </c>
      <c r="D2004" s="22" t="s">
        <v>5094</v>
      </c>
      <c r="E2004" s="22" t="s">
        <v>5095</v>
      </c>
      <c r="G2004" s="22" t="str">
        <f t="shared" si="63"/>
        <v>1,2월</v>
      </c>
      <c r="I2004" t="str">
        <f>INDEX('제철(해양수산부)'!$A:$E,MATCH($A2004,'제철(해양수산부)'!$B:$B,0),5)</f>
        <v>1,2월</v>
      </c>
      <c r="K2004" t="str">
        <f>IFERROR(IFERROR(MATCH(E2004,친환경인증정보!$E:$E,0),MATCH(A2004,친환경인증정보!$D:$D,0)),"X")</f>
        <v>X</v>
      </c>
      <c r="L2004" t="str">
        <f t="shared" si="62"/>
        <v>X</v>
      </c>
    </row>
    <row r="2005" spans="1:12">
      <c r="A2005" s="17" t="s">
        <v>4997</v>
      </c>
      <c r="B2005" s="22" t="s">
        <v>26</v>
      </c>
      <c r="C2005" t="s">
        <v>4997</v>
      </c>
      <c r="D2005" s="22" t="s">
        <v>5096</v>
      </c>
      <c r="E2005" s="22" t="s">
        <v>5097</v>
      </c>
      <c r="G2005" s="22" t="str">
        <f t="shared" si="63"/>
        <v/>
      </c>
      <c r="K2005" t="str">
        <f>IFERROR(IFERROR(MATCH(E2005,친환경인증정보!$E:$E,0),MATCH(A2005,친환경인증정보!$D:$D,0)),"X")</f>
        <v>X</v>
      </c>
      <c r="L2005" t="str">
        <f t="shared" si="62"/>
        <v>X</v>
      </c>
    </row>
    <row r="2006" spans="1:12">
      <c r="A2006" s="17" t="s">
        <v>92</v>
      </c>
      <c r="B2006" s="22" t="s">
        <v>26</v>
      </c>
      <c r="C2006" t="s">
        <v>92</v>
      </c>
      <c r="D2006" s="22" t="s">
        <v>136</v>
      </c>
      <c r="E2006" s="22" t="s">
        <v>137</v>
      </c>
      <c r="G2006" s="22" t="str">
        <f t="shared" si="63"/>
        <v>1,2월</v>
      </c>
      <c r="I2006" t="str">
        <f>INDEX('제철(해양수산부)'!$A:$E,MATCH($A2006,'제철(해양수산부)'!$B:$B,0),5)</f>
        <v>1,2월</v>
      </c>
      <c r="K2006" t="str">
        <f>IFERROR(IFERROR(MATCH(E2006,친환경인증정보!$E:$E,0),MATCH(A2006,친환경인증정보!$D:$D,0)),"X")</f>
        <v>X</v>
      </c>
      <c r="L2006" t="str">
        <f t="shared" si="62"/>
        <v>X</v>
      </c>
    </row>
    <row r="2007" spans="1:12">
      <c r="A2007" s="17" t="s">
        <v>92</v>
      </c>
      <c r="B2007" s="22" t="s">
        <v>26</v>
      </c>
      <c r="C2007" t="s">
        <v>92</v>
      </c>
      <c r="D2007" s="22" t="s">
        <v>138</v>
      </c>
      <c r="E2007" s="22" t="s">
        <v>139</v>
      </c>
      <c r="G2007" s="22" t="str">
        <f t="shared" si="63"/>
        <v>1,2월</v>
      </c>
      <c r="I2007" t="str">
        <f>INDEX('제철(해양수산부)'!$A:$E,MATCH($A2007,'제철(해양수산부)'!$B:$B,0),5)</f>
        <v>1,2월</v>
      </c>
      <c r="K2007" t="str">
        <f>IFERROR(IFERROR(MATCH(E2007,친환경인증정보!$E:$E,0),MATCH(A2007,친환경인증정보!$D:$D,0)),"X")</f>
        <v>X</v>
      </c>
      <c r="L2007" t="str">
        <f t="shared" si="62"/>
        <v>X</v>
      </c>
    </row>
    <row r="2008" spans="1:12">
      <c r="A2008" s="17" t="s">
        <v>7900</v>
      </c>
      <c r="B2008" s="22" t="s">
        <v>26</v>
      </c>
      <c r="C2008" t="s">
        <v>7900</v>
      </c>
      <c r="D2008" s="22" t="s">
        <v>140</v>
      </c>
      <c r="E2008" s="22" t="s">
        <v>141</v>
      </c>
      <c r="F2008" t="s">
        <v>9903</v>
      </c>
      <c r="G2008" s="22" t="str">
        <f t="shared" si="63"/>
        <v>10월</v>
      </c>
      <c r="I2008" t="str">
        <f>INDEX('제철(해양수산부)'!$A:$E,MATCH($A2008,'제철(해양수산부)'!$B:$B,0),5)</f>
        <v>10월</v>
      </c>
      <c r="K2008" t="str">
        <f>IFERROR(IFERROR(MATCH(E2008,친환경인증정보!$E:$E,0),MATCH(A2008,친환경인증정보!$D:$D,0)),"X")</f>
        <v>X</v>
      </c>
      <c r="L2008" t="str">
        <f t="shared" si="62"/>
        <v>X</v>
      </c>
    </row>
    <row r="2009" spans="1:12">
      <c r="A2009" s="17" t="s">
        <v>7900</v>
      </c>
      <c r="B2009" s="22" t="s">
        <v>26</v>
      </c>
      <c r="C2009" t="s">
        <v>7900</v>
      </c>
      <c r="D2009" s="22" t="s">
        <v>142</v>
      </c>
      <c r="E2009" s="22" t="s">
        <v>143</v>
      </c>
      <c r="G2009" s="22" t="str">
        <f t="shared" si="63"/>
        <v>10월</v>
      </c>
      <c r="I2009" t="str">
        <f>INDEX('제철(해양수산부)'!$A:$E,MATCH($A2009,'제철(해양수산부)'!$B:$B,0),5)</f>
        <v>10월</v>
      </c>
      <c r="K2009" t="str">
        <f>IFERROR(IFERROR(MATCH(E2009,친환경인증정보!$E:$E,0),MATCH(A2009,친환경인증정보!$D:$D,0)),"X")</f>
        <v>X</v>
      </c>
      <c r="L2009" t="str">
        <f t="shared" si="62"/>
        <v>X</v>
      </c>
    </row>
    <row r="2010" spans="1:12">
      <c r="A2010" s="17" t="s">
        <v>7900</v>
      </c>
      <c r="B2010" s="22" t="s">
        <v>26</v>
      </c>
      <c r="C2010" t="s">
        <v>7900</v>
      </c>
      <c r="D2010" s="22" t="s">
        <v>144</v>
      </c>
      <c r="E2010" s="22" t="s">
        <v>141</v>
      </c>
      <c r="F2010" t="s">
        <v>9904</v>
      </c>
      <c r="G2010" s="22" t="str">
        <f t="shared" si="63"/>
        <v>10월</v>
      </c>
      <c r="I2010" t="str">
        <f>INDEX('제철(해양수산부)'!$A:$E,MATCH($A2010,'제철(해양수산부)'!$B:$B,0),5)</f>
        <v>10월</v>
      </c>
      <c r="K2010" t="str">
        <f>IFERROR(IFERROR(MATCH(E2010,친환경인증정보!$E:$E,0),MATCH(A2010,친환경인증정보!$D:$D,0)),"X")</f>
        <v>X</v>
      </c>
      <c r="L2010" t="str">
        <f t="shared" si="62"/>
        <v>X</v>
      </c>
    </row>
    <row r="2011" spans="1:12">
      <c r="A2011" s="17" t="s">
        <v>7900</v>
      </c>
      <c r="B2011" s="22" t="s">
        <v>26</v>
      </c>
      <c r="C2011" t="s">
        <v>7900</v>
      </c>
      <c r="D2011" s="22" t="s">
        <v>145</v>
      </c>
      <c r="E2011" s="22" t="s">
        <v>146</v>
      </c>
      <c r="F2011" t="s">
        <v>9903</v>
      </c>
      <c r="G2011" s="22" t="str">
        <f t="shared" si="63"/>
        <v>10월</v>
      </c>
      <c r="I2011" t="str">
        <f>INDEX('제철(해양수산부)'!$A:$E,MATCH($A2011,'제철(해양수산부)'!$B:$B,0),5)</f>
        <v>10월</v>
      </c>
      <c r="K2011" t="str">
        <f>IFERROR(IFERROR(MATCH(E2011,친환경인증정보!$E:$E,0),MATCH(A2011,친환경인증정보!$D:$D,0)),"X")</f>
        <v>X</v>
      </c>
      <c r="L2011" t="str">
        <f t="shared" si="62"/>
        <v>X</v>
      </c>
    </row>
    <row r="2012" spans="1:12">
      <c r="A2012" s="17" t="s">
        <v>7900</v>
      </c>
      <c r="B2012" s="22" t="s">
        <v>26</v>
      </c>
      <c r="C2012" t="s">
        <v>7900</v>
      </c>
      <c r="D2012" s="22" t="s">
        <v>147</v>
      </c>
      <c r="E2012" s="22" t="s">
        <v>146</v>
      </c>
      <c r="F2012" t="s">
        <v>9904</v>
      </c>
      <c r="G2012" s="22" t="str">
        <f t="shared" si="63"/>
        <v>10월</v>
      </c>
      <c r="I2012" t="str">
        <f>INDEX('제철(해양수산부)'!$A:$E,MATCH($A2012,'제철(해양수산부)'!$B:$B,0),5)</f>
        <v>10월</v>
      </c>
      <c r="K2012" t="str">
        <f>IFERROR(IFERROR(MATCH(E2012,친환경인증정보!$E:$E,0),MATCH(A2012,친환경인증정보!$D:$D,0)),"X")</f>
        <v>X</v>
      </c>
      <c r="L2012" t="str">
        <f t="shared" si="62"/>
        <v>X</v>
      </c>
    </row>
    <row r="2013" spans="1:12">
      <c r="A2013" s="17" t="s">
        <v>27</v>
      </c>
      <c r="B2013" s="22" t="s">
        <v>26</v>
      </c>
      <c r="C2013" t="s">
        <v>27</v>
      </c>
      <c r="D2013" s="22" t="s">
        <v>148</v>
      </c>
      <c r="E2013" s="22" t="s">
        <v>149</v>
      </c>
      <c r="G2013" s="22" t="str">
        <f t="shared" si="63"/>
        <v>11,12월</v>
      </c>
      <c r="I2013" t="str">
        <f>INDEX('제철(해양수산부)'!$A:$E,MATCH($A2013,'제철(해양수산부)'!$B:$B,0),5)</f>
        <v>11,12월</v>
      </c>
      <c r="K2013" t="str">
        <f>IFERROR(IFERROR(MATCH(E2013,친환경인증정보!$E:$E,0),MATCH(A2013,친환경인증정보!$D:$D,0)),"X")</f>
        <v>X</v>
      </c>
      <c r="L2013" t="str">
        <f t="shared" si="62"/>
        <v>X</v>
      </c>
    </row>
    <row r="2014" spans="1:12">
      <c r="A2014" s="17" t="s">
        <v>64</v>
      </c>
      <c r="B2014" s="22" t="s">
        <v>26</v>
      </c>
      <c r="C2014" t="s">
        <v>64</v>
      </c>
      <c r="D2014" s="22" t="s">
        <v>150</v>
      </c>
      <c r="E2014" s="22" t="s">
        <v>151</v>
      </c>
      <c r="G2014" s="22" t="str">
        <f t="shared" si="63"/>
        <v/>
      </c>
      <c r="K2014" t="str">
        <f>IFERROR(IFERROR(MATCH(E2014,친환경인증정보!$E:$E,0),MATCH(A2014,친환경인증정보!$D:$D,0)),"X")</f>
        <v>X</v>
      </c>
      <c r="L2014" t="str">
        <f t="shared" si="62"/>
        <v>X</v>
      </c>
    </row>
    <row r="2015" spans="1:12">
      <c r="A2015" s="17" t="s">
        <v>64</v>
      </c>
      <c r="B2015" s="22" t="s">
        <v>26</v>
      </c>
      <c r="C2015" t="s">
        <v>64</v>
      </c>
      <c r="D2015" s="22" t="s">
        <v>152</v>
      </c>
      <c r="E2015" s="22" t="s">
        <v>97</v>
      </c>
      <c r="F2015" t="s">
        <v>48</v>
      </c>
      <c r="G2015" s="22" t="str">
        <f t="shared" si="63"/>
        <v/>
      </c>
      <c r="K2015" t="str">
        <f>IFERROR(IFERROR(MATCH(E2015,친환경인증정보!$E:$E,0),MATCH(A2015,친환경인증정보!$D:$D,0)),"X")</f>
        <v>X</v>
      </c>
      <c r="L2015" t="str">
        <f t="shared" si="62"/>
        <v>X</v>
      </c>
    </row>
    <row r="2016" spans="1:12">
      <c r="A2016" s="17" t="s">
        <v>64</v>
      </c>
      <c r="B2016" s="22" t="s">
        <v>26</v>
      </c>
      <c r="C2016" t="s">
        <v>64</v>
      </c>
      <c r="D2016" s="22" t="s">
        <v>153</v>
      </c>
      <c r="E2016" s="22" t="s">
        <v>154</v>
      </c>
      <c r="G2016" s="22" t="str">
        <f t="shared" si="63"/>
        <v/>
      </c>
      <c r="K2016" t="str">
        <f>IFERROR(IFERROR(MATCH(E2016,친환경인증정보!$E:$E,0),MATCH(A2016,친환경인증정보!$D:$D,0)),"X")</f>
        <v>X</v>
      </c>
      <c r="L2016" t="str">
        <f t="shared" si="62"/>
        <v>X</v>
      </c>
    </row>
    <row r="2017" spans="1:12">
      <c r="A2017" s="17" t="s">
        <v>64</v>
      </c>
      <c r="B2017" s="22" t="s">
        <v>26</v>
      </c>
      <c r="C2017" t="s">
        <v>64</v>
      </c>
      <c r="D2017" s="22" t="s">
        <v>155</v>
      </c>
      <c r="E2017" s="22" t="s">
        <v>156</v>
      </c>
      <c r="G2017" s="22" t="str">
        <f t="shared" si="63"/>
        <v/>
      </c>
      <c r="K2017" t="str">
        <f>IFERROR(IFERROR(MATCH(E2017,친환경인증정보!$E:$E,0),MATCH(A2017,친환경인증정보!$D:$D,0)),"X")</f>
        <v>X</v>
      </c>
      <c r="L2017" t="str">
        <f t="shared" si="62"/>
        <v>X</v>
      </c>
    </row>
    <row r="2018" spans="1:12">
      <c r="A2018" s="17" t="s">
        <v>27</v>
      </c>
      <c r="B2018" s="22" t="s">
        <v>26</v>
      </c>
      <c r="C2018" t="s">
        <v>27</v>
      </c>
      <c r="D2018" s="22" t="s">
        <v>157</v>
      </c>
      <c r="E2018" s="22" t="s">
        <v>158</v>
      </c>
      <c r="G2018" s="22" t="str">
        <f t="shared" si="63"/>
        <v>11,12월</v>
      </c>
      <c r="I2018" t="str">
        <f>INDEX('제철(해양수산부)'!$A:$E,MATCH($A2018,'제철(해양수산부)'!$B:$B,0),5)</f>
        <v>11,12월</v>
      </c>
      <c r="K2018" t="str">
        <f>IFERROR(IFERROR(MATCH(E2018,친환경인증정보!$E:$E,0),MATCH(A2018,친환경인증정보!$D:$D,0)),"X")</f>
        <v>X</v>
      </c>
      <c r="L2018" t="str">
        <f t="shared" si="62"/>
        <v>X</v>
      </c>
    </row>
    <row r="2019" spans="1:12">
      <c r="A2019" s="17" t="s">
        <v>64</v>
      </c>
      <c r="B2019" s="22" t="s">
        <v>26</v>
      </c>
      <c r="C2019" t="s">
        <v>64</v>
      </c>
      <c r="D2019" s="22" t="s">
        <v>159</v>
      </c>
      <c r="E2019" s="22" t="s">
        <v>160</v>
      </c>
      <c r="G2019" s="22" t="str">
        <f t="shared" si="63"/>
        <v/>
      </c>
      <c r="K2019" t="str">
        <f>IFERROR(IFERROR(MATCH(E2019,친환경인증정보!$E:$E,0),MATCH(A2019,친환경인증정보!$D:$D,0)),"X")</f>
        <v>X</v>
      </c>
      <c r="L2019" t="str">
        <f t="shared" si="62"/>
        <v>X</v>
      </c>
    </row>
    <row r="2020" spans="1:12">
      <c r="A2020" s="17" t="s">
        <v>64</v>
      </c>
      <c r="B2020" s="22" t="s">
        <v>26</v>
      </c>
      <c r="C2020" t="s">
        <v>64</v>
      </c>
      <c r="D2020" s="22" t="s">
        <v>161</v>
      </c>
      <c r="E2020" s="22" t="s">
        <v>162</v>
      </c>
      <c r="G2020" s="22" t="str">
        <f t="shared" si="63"/>
        <v/>
      </c>
      <c r="K2020" t="str">
        <f>IFERROR(IFERROR(MATCH(E2020,친환경인증정보!$E:$E,0),MATCH(A2020,친환경인증정보!$D:$D,0)),"X")</f>
        <v>X</v>
      </c>
      <c r="L2020" t="str">
        <f t="shared" ref="L2020:L2083" si="64">IF(K2020="X","X","O")</f>
        <v>X</v>
      </c>
    </row>
    <row r="2021" spans="1:12">
      <c r="A2021" s="17" t="s">
        <v>64</v>
      </c>
      <c r="B2021" s="22" t="s">
        <v>26</v>
      </c>
      <c r="C2021" t="s">
        <v>64</v>
      </c>
      <c r="D2021" s="22" t="s">
        <v>163</v>
      </c>
      <c r="E2021" s="22" t="s">
        <v>115</v>
      </c>
      <c r="F2021" t="s">
        <v>9905</v>
      </c>
      <c r="G2021" s="22" t="str">
        <f t="shared" si="63"/>
        <v/>
      </c>
      <c r="K2021" t="str">
        <f>IFERROR(IFERROR(MATCH(E2021,친환경인증정보!$E:$E,0),MATCH(A2021,친환경인증정보!$D:$D,0)),"X")</f>
        <v>X</v>
      </c>
      <c r="L2021" t="str">
        <f t="shared" si="64"/>
        <v>X</v>
      </c>
    </row>
    <row r="2022" spans="1:12">
      <c r="A2022" s="17" t="s">
        <v>5020</v>
      </c>
      <c r="B2022" s="22" t="s">
        <v>26</v>
      </c>
      <c r="C2022" t="s">
        <v>5020</v>
      </c>
      <c r="D2022" s="22" t="s">
        <v>5098</v>
      </c>
      <c r="E2022" s="22" t="s">
        <v>5099</v>
      </c>
      <c r="G2022" s="22" t="str">
        <f t="shared" si="63"/>
        <v/>
      </c>
      <c r="K2022" t="str">
        <f>IFERROR(IFERROR(MATCH(E2022,친환경인증정보!$E:$E,0),MATCH(A2022,친환경인증정보!$D:$D,0)),"X")</f>
        <v>X</v>
      </c>
      <c r="L2022" t="str">
        <f t="shared" si="64"/>
        <v>X</v>
      </c>
    </row>
    <row r="2023" spans="1:12">
      <c r="A2023" s="17" t="s">
        <v>5020</v>
      </c>
      <c r="B2023" s="22" t="s">
        <v>26</v>
      </c>
      <c r="C2023" t="s">
        <v>5020</v>
      </c>
      <c r="D2023" s="22" t="s">
        <v>5100</v>
      </c>
      <c r="E2023" s="22" t="s">
        <v>5101</v>
      </c>
      <c r="G2023" s="22" t="str">
        <f t="shared" si="63"/>
        <v/>
      </c>
      <c r="K2023" t="str">
        <f>IFERROR(IFERROR(MATCH(E2023,친환경인증정보!$E:$E,0),MATCH(A2023,친환경인증정보!$D:$D,0)),"X")</f>
        <v>X</v>
      </c>
      <c r="L2023" t="str">
        <f t="shared" si="64"/>
        <v>X</v>
      </c>
    </row>
    <row r="2024" spans="1:12">
      <c r="A2024" s="17" t="s">
        <v>5020</v>
      </c>
      <c r="B2024" s="22" t="s">
        <v>26</v>
      </c>
      <c r="C2024" t="s">
        <v>5020</v>
      </c>
      <c r="D2024" s="22" t="s">
        <v>5102</v>
      </c>
      <c r="E2024" s="22" t="s">
        <v>5103</v>
      </c>
      <c r="G2024" s="22" t="str">
        <f t="shared" si="63"/>
        <v/>
      </c>
      <c r="K2024" t="str">
        <f>IFERROR(IFERROR(MATCH(E2024,친환경인증정보!$E:$E,0),MATCH(A2024,친환경인증정보!$D:$D,0)),"X")</f>
        <v>X</v>
      </c>
      <c r="L2024" t="str">
        <f t="shared" si="64"/>
        <v>X</v>
      </c>
    </row>
    <row r="2025" spans="1:12">
      <c r="A2025" s="17" t="s">
        <v>5020</v>
      </c>
      <c r="B2025" s="22" t="s">
        <v>26</v>
      </c>
      <c r="C2025" t="s">
        <v>5020</v>
      </c>
      <c r="D2025" s="22" t="s">
        <v>5104</v>
      </c>
      <c r="E2025" s="22" t="s">
        <v>5105</v>
      </c>
      <c r="G2025" s="22" t="str">
        <f t="shared" si="63"/>
        <v/>
      </c>
      <c r="K2025" t="str">
        <f>IFERROR(IFERROR(MATCH(E2025,친환경인증정보!$E:$E,0),MATCH(A2025,친환경인증정보!$D:$D,0)),"X")</f>
        <v>X</v>
      </c>
      <c r="L2025" t="str">
        <f t="shared" si="64"/>
        <v>X</v>
      </c>
    </row>
    <row r="2026" spans="1:12">
      <c r="A2026" s="17" t="s">
        <v>5020</v>
      </c>
      <c r="B2026" s="22" t="s">
        <v>26</v>
      </c>
      <c r="C2026" t="s">
        <v>5020</v>
      </c>
      <c r="D2026" s="22" t="s">
        <v>5106</v>
      </c>
      <c r="E2026" s="22" t="s">
        <v>5107</v>
      </c>
      <c r="G2026" s="22" t="str">
        <f t="shared" si="63"/>
        <v/>
      </c>
      <c r="K2026" t="str">
        <f>IFERROR(IFERROR(MATCH(E2026,친환경인증정보!$E:$E,0),MATCH(A2026,친환경인증정보!$D:$D,0)),"X")</f>
        <v>X</v>
      </c>
      <c r="L2026" t="str">
        <f t="shared" si="64"/>
        <v>X</v>
      </c>
    </row>
    <row r="2027" spans="1:12">
      <c r="A2027" s="17" t="s">
        <v>5020</v>
      </c>
      <c r="B2027" s="22" t="s">
        <v>26</v>
      </c>
      <c r="C2027" t="s">
        <v>5020</v>
      </c>
      <c r="D2027" s="22" t="s">
        <v>5108</v>
      </c>
      <c r="E2027" s="22" t="s">
        <v>5109</v>
      </c>
      <c r="G2027" s="22" t="str">
        <f t="shared" si="63"/>
        <v/>
      </c>
      <c r="K2027" t="str">
        <f>IFERROR(IFERROR(MATCH(E2027,친환경인증정보!$E:$E,0),MATCH(A2027,친환경인증정보!$D:$D,0)),"X")</f>
        <v>X</v>
      </c>
      <c r="L2027" t="str">
        <f t="shared" si="64"/>
        <v>X</v>
      </c>
    </row>
    <row r="2028" spans="1:12">
      <c r="A2028" s="17" t="s">
        <v>5020</v>
      </c>
      <c r="B2028" s="22" t="s">
        <v>26</v>
      </c>
      <c r="C2028" t="s">
        <v>5020</v>
      </c>
      <c r="D2028" s="22" t="s">
        <v>5110</v>
      </c>
      <c r="E2028" s="22" t="s">
        <v>5111</v>
      </c>
      <c r="G2028" s="22" t="str">
        <f t="shared" si="63"/>
        <v/>
      </c>
      <c r="K2028" t="str">
        <f>IFERROR(IFERROR(MATCH(E2028,친환경인증정보!$E:$E,0),MATCH(A2028,친환경인증정보!$D:$D,0)),"X")</f>
        <v>X</v>
      </c>
      <c r="L2028" t="str">
        <f t="shared" si="64"/>
        <v>X</v>
      </c>
    </row>
    <row r="2029" spans="1:12">
      <c r="A2029" s="17" t="s">
        <v>5020</v>
      </c>
      <c r="B2029" s="22" t="s">
        <v>26</v>
      </c>
      <c r="C2029" t="s">
        <v>5020</v>
      </c>
      <c r="D2029" s="22" t="s">
        <v>5112</v>
      </c>
      <c r="E2029" s="22" t="s">
        <v>5113</v>
      </c>
      <c r="G2029" s="22" t="str">
        <f t="shared" si="63"/>
        <v/>
      </c>
      <c r="K2029" t="str">
        <f>IFERROR(IFERROR(MATCH(E2029,친환경인증정보!$E:$E,0),MATCH(A2029,친환경인증정보!$D:$D,0)),"X")</f>
        <v>X</v>
      </c>
      <c r="L2029" t="str">
        <f t="shared" si="64"/>
        <v>X</v>
      </c>
    </row>
    <row r="2030" spans="1:12">
      <c r="A2030" s="17" t="s">
        <v>5020</v>
      </c>
      <c r="B2030" s="22" t="s">
        <v>26</v>
      </c>
      <c r="C2030" t="s">
        <v>5020</v>
      </c>
      <c r="D2030" s="22" t="s">
        <v>5114</v>
      </c>
      <c r="E2030" s="22" t="s">
        <v>5115</v>
      </c>
      <c r="G2030" s="22" t="str">
        <f t="shared" si="63"/>
        <v/>
      </c>
      <c r="K2030" t="str">
        <f>IFERROR(IFERROR(MATCH(E2030,친환경인증정보!$E:$E,0),MATCH(A2030,친환경인증정보!$D:$D,0)),"X")</f>
        <v>X</v>
      </c>
      <c r="L2030" t="str">
        <f t="shared" si="64"/>
        <v>X</v>
      </c>
    </row>
    <row r="2031" spans="1:12">
      <c r="A2031" s="17" t="s">
        <v>5020</v>
      </c>
      <c r="B2031" s="22" t="s">
        <v>26</v>
      </c>
      <c r="C2031" t="s">
        <v>5020</v>
      </c>
      <c r="D2031" s="22" t="s">
        <v>5116</v>
      </c>
      <c r="E2031" s="22" t="s">
        <v>5117</v>
      </c>
      <c r="G2031" s="22" t="str">
        <f t="shared" si="63"/>
        <v/>
      </c>
      <c r="K2031" t="str">
        <f>IFERROR(IFERROR(MATCH(E2031,친환경인증정보!$E:$E,0),MATCH(A2031,친환경인증정보!$D:$D,0)),"X")</f>
        <v>X</v>
      </c>
      <c r="L2031" t="str">
        <f t="shared" si="64"/>
        <v>X</v>
      </c>
    </row>
    <row r="2032" spans="1:12">
      <c r="A2032" s="17" t="s">
        <v>5020</v>
      </c>
      <c r="B2032" s="22" t="s">
        <v>26</v>
      </c>
      <c r="C2032" t="s">
        <v>5020</v>
      </c>
      <c r="D2032" s="22" t="s">
        <v>5118</v>
      </c>
      <c r="E2032" s="22" t="s">
        <v>5119</v>
      </c>
      <c r="G2032" s="22" t="str">
        <f t="shared" si="63"/>
        <v/>
      </c>
      <c r="K2032" t="str">
        <f>IFERROR(IFERROR(MATCH(E2032,친환경인증정보!$E:$E,0),MATCH(A2032,친환경인증정보!$D:$D,0)),"X")</f>
        <v>X</v>
      </c>
      <c r="L2032" t="str">
        <f t="shared" si="64"/>
        <v>X</v>
      </c>
    </row>
    <row r="2033" spans="1:12">
      <c r="A2033" s="17" t="s">
        <v>5020</v>
      </c>
      <c r="B2033" s="22" t="s">
        <v>26</v>
      </c>
      <c r="C2033" t="s">
        <v>5020</v>
      </c>
      <c r="D2033" s="22" t="s">
        <v>5120</v>
      </c>
      <c r="E2033" s="22" t="s">
        <v>5121</v>
      </c>
      <c r="G2033" s="22" t="str">
        <f t="shared" si="63"/>
        <v/>
      </c>
      <c r="K2033" t="str">
        <f>IFERROR(IFERROR(MATCH(E2033,친환경인증정보!$E:$E,0),MATCH(A2033,친환경인증정보!$D:$D,0)),"X")</f>
        <v>X</v>
      </c>
      <c r="L2033" t="str">
        <f t="shared" si="64"/>
        <v>X</v>
      </c>
    </row>
    <row r="2034" spans="1:12">
      <c r="A2034" s="17" t="s">
        <v>5020</v>
      </c>
      <c r="B2034" s="22" t="s">
        <v>26</v>
      </c>
      <c r="C2034" t="s">
        <v>5020</v>
      </c>
      <c r="D2034" s="22" t="s">
        <v>5122</v>
      </c>
      <c r="E2034" s="22" t="s">
        <v>5123</v>
      </c>
      <c r="G2034" s="22" t="str">
        <f t="shared" si="63"/>
        <v/>
      </c>
      <c r="K2034" t="str">
        <f>IFERROR(IFERROR(MATCH(E2034,친환경인증정보!$E:$E,0),MATCH(A2034,친환경인증정보!$D:$D,0)),"X")</f>
        <v>X</v>
      </c>
      <c r="L2034" t="str">
        <f t="shared" si="64"/>
        <v>X</v>
      </c>
    </row>
    <row r="2035" spans="1:12">
      <c r="A2035" s="17" t="s">
        <v>498</v>
      </c>
      <c r="B2035" s="22" t="s">
        <v>26</v>
      </c>
      <c r="C2035" t="s">
        <v>498</v>
      </c>
      <c r="D2035" s="22" t="s">
        <v>5124</v>
      </c>
      <c r="E2035" s="22" t="s">
        <v>5125</v>
      </c>
      <c r="G2035" s="22" t="str">
        <f t="shared" si="63"/>
        <v>8월</v>
      </c>
      <c r="I2035" t="str">
        <f>INDEX('제철(해양수산부)'!$A:$E,MATCH($A2035,'제철(해양수산부)'!$B:$B,0),5)</f>
        <v>8월</v>
      </c>
      <c r="K2035" t="str">
        <f>IFERROR(IFERROR(MATCH(E2035,친환경인증정보!$E:$E,0),MATCH(A2035,친환경인증정보!$D:$D,0)),"X")</f>
        <v>X</v>
      </c>
      <c r="L2035" t="str">
        <f t="shared" si="64"/>
        <v>X</v>
      </c>
    </row>
    <row r="2036" spans="1:12">
      <c r="A2036" s="17" t="s">
        <v>498</v>
      </c>
      <c r="B2036" s="22" t="s">
        <v>26</v>
      </c>
      <c r="C2036" t="s">
        <v>498</v>
      </c>
      <c r="D2036" s="22" t="s">
        <v>5126</v>
      </c>
      <c r="E2036" s="22" t="s">
        <v>5127</v>
      </c>
      <c r="G2036" s="22" t="str">
        <f t="shared" si="63"/>
        <v>8월</v>
      </c>
      <c r="I2036" t="str">
        <f>INDEX('제철(해양수산부)'!$A:$E,MATCH($A2036,'제철(해양수산부)'!$B:$B,0),5)</f>
        <v>8월</v>
      </c>
      <c r="K2036" t="str">
        <f>IFERROR(IFERROR(MATCH(E2036,친환경인증정보!$E:$E,0),MATCH(A2036,친환경인증정보!$D:$D,0)),"X")</f>
        <v>X</v>
      </c>
      <c r="L2036" t="str">
        <f t="shared" si="64"/>
        <v>X</v>
      </c>
    </row>
    <row r="2037" spans="1:12">
      <c r="A2037" s="17" t="s">
        <v>498</v>
      </c>
      <c r="B2037" s="22" t="s">
        <v>26</v>
      </c>
      <c r="C2037" t="s">
        <v>498</v>
      </c>
      <c r="D2037" s="22" t="s">
        <v>5128</v>
      </c>
      <c r="E2037" s="22" t="s">
        <v>5129</v>
      </c>
      <c r="G2037" s="22" t="str">
        <f t="shared" si="63"/>
        <v>8월</v>
      </c>
      <c r="I2037" t="str">
        <f>INDEX('제철(해양수산부)'!$A:$E,MATCH($A2037,'제철(해양수산부)'!$B:$B,0),5)</f>
        <v>8월</v>
      </c>
      <c r="K2037" t="str">
        <f>IFERROR(IFERROR(MATCH(E2037,친환경인증정보!$E:$E,0),MATCH(A2037,친환경인증정보!$D:$D,0)),"X")</f>
        <v>X</v>
      </c>
      <c r="L2037" t="str">
        <f t="shared" si="64"/>
        <v>X</v>
      </c>
    </row>
    <row r="2038" spans="1:12">
      <c r="A2038" s="17" t="s">
        <v>498</v>
      </c>
      <c r="B2038" s="22" t="s">
        <v>26</v>
      </c>
      <c r="C2038" t="s">
        <v>498</v>
      </c>
      <c r="D2038" s="22" t="s">
        <v>5130</v>
      </c>
      <c r="E2038" s="22" t="s">
        <v>5131</v>
      </c>
      <c r="G2038" s="22" t="str">
        <f t="shared" si="63"/>
        <v>8월</v>
      </c>
      <c r="I2038" t="str">
        <f>INDEX('제철(해양수산부)'!$A:$E,MATCH($A2038,'제철(해양수산부)'!$B:$B,0),5)</f>
        <v>8월</v>
      </c>
      <c r="K2038" t="str">
        <f>IFERROR(IFERROR(MATCH(E2038,친환경인증정보!$E:$E,0),MATCH(A2038,친환경인증정보!$D:$D,0)),"X")</f>
        <v>X</v>
      </c>
      <c r="L2038" t="str">
        <f t="shared" si="64"/>
        <v>X</v>
      </c>
    </row>
    <row r="2039" spans="1:12">
      <c r="A2039" s="17" t="s">
        <v>498</v>
      </c>
      <c r="B2039" s="22" t="s">
        <v>26</v>
      </c>
      <c r="C2039" t="s">
        <v>498</v>
      </c>
      <c r="D2039" s="22" t="s">
        <v>5132</v>
      </c>
      <c r="E2039" s="22" t="s">
        <v>5133</v>
      </c>
      <c r="G2039" s="22" t="str">
        <f t="shared" si="63"/>
        <v>8월</v>
      </c>
      <c r="I2039" t="str">
        <f>INDEX('제철(해양수산부)'!$A:$E,MATCH($A2039,'제철(해양수산부)'!$B:$B,0),5)</f>
        <v>8월</v>
      </c>
      <c r="K2039" t="str">
        <f>IFERROR(IFERROR(MATCH(E2039,친환경인증정보!$E:$E,0),MATCH(A2039,친환경인증정보!$D:$D,0)),"X")</f>
        <v>X</v>
      </c>
      <c r="L2039" t="str">
        <f t="shared" si="64"/>
        <v>X</v>
      </c>
    </row>
    <row r="2040" spans="1:12">
      <c r="A2040" s="17" t="s">
        <v>498</v>
      </c>
      <c r="B2040" s="22" t="s">
        <v>26</v>
      </c>
      <c r="C2040" t="s">
        <v>498</v>
      </c>
      <c r="D2040" s="22" t="s">
        <v>5134</v>
      </c>
      <c r="E2040" s="22" t="s">
        <v>5135</v>
      </c>
      <c r="G2040" s="22" t="str">
        <f t="shared" si="63"/>
        <v>8월</v>
      </c>
      <c r="I2040" t="str">
        <f>INDEX('제철(해양수산부)'!$A:$E,MATCH($A2040,'제철(해양수산부)'!$B:$B,0),5)</f>
        <v>8월</v>
      </c>
      <c r="K2040" t="str">
        <f>IFERROR(IFERROR(MATCH(E2040,친환경인증정보!$E:$E,0),MATCH(A2040,친환경인증정보!$D:$D,0)),"X")</f>
        <v>X</v>
      </c>
      <c r="L2040" t="str">
        <f t="shared" si="64"/>
        <v>X</v>
      </c>
    </row>
    <row r="2041" spans="1:12">
      <c r="A2041" s="17" t="s">
        <v>5017</v>
      </c>
      <c r="B2041" s="22" t="s">
        <v>26</v>
      </c>
      <c r="C2041" t="s">
        <v>5017</v>
      </c>
      <c r="D2041" s="22" t="s">
        <v>5136</v>
      </c>
      <c r="E2041" s="22" t="s">
        <v>5137</v>
      </c>
      <c r="G2041" s="22" t="str">
        <f t="shared" si="63"/>
        <v/>
      </c>
      <c r="K2041" t="str">
        <f>IFERROR(IFERROR(MATCH(E2041,친환경인증정보!$E:$E,0),MATCH(A2041,친환경인증정보!$D:$D,0)),"X")</f>
        <v>X</v>
      </c>
      <c r="L2041" t="str">
        <f t="shared" si="64"/>
        <v>X</v>
      </c>
    </row>
    <row r="2042" spans="1:12">
      <c r="A2042" s="17" t="s">
        <v>5002</v>
      </c>
      <c r="B2042" s="22" t="s">
        <v>26</v>
      </c>
      <c r="C2042" t="s">
        <v>5002</v>
      </c>
      <c r="D2042" s="22" t="s">
        <v>5138</v>
      </c>
      <c r="E2042" s="22" t="s">
        <v>5139</v>
      </c>
      <c r="G2042" s="22" t="str">
        <f t="shared" si="63"/>
        <v>4,7월</v>
      </c>
      <c r="I2042" t="str">
        <f>INDEX('제철(해양수산부)'!$A:$E,MATCH($A2042,'제철(해양수산부)'!$B:$B,0),5)</f>
        <v>4,7월</v>
      </c>
      <c r="K2042" t="str">
        <f>IFERROR(IFERROR(MATCH(E2042,친환경인증정보!$E:$E,0),MATCH(A2042,친환경인증정보!$D:$D,0)),"X")</f>
        <v>X</v>
      </c>
      <c r="L2042" t="str">
        <f t="shared" si="64"/>
        <v>X</v>
      </c>
    </row>
    <row r="2043" spans="1:12">
      <c r="A2043" s="17" t="s">
        <v>4997</v>
      </c>
      <c r="B2043" s="22" t="s">
        <v>26</v>
      </c>
      <c r="C2043" t="s">
        <v>4997</v>
      </c>
      <c r="D2043" s="22" t="s">
        <v>5140</v>
      </c>
      <c r="E2043" s="22" t="s">
        <v>5141</v>
      </c>
      <c r="G2043" s="22" t="str">
        <f t="shared" si="63"/>
        <v/>
      </c>
      <c r="K2043" t="str">
        <f>IFERROR(IFERROR(MATCH(E2043,친환경인증정보!$E:$E,0),MATCH(A2043,친환경인증정보!$D:$D,0)),"X")</f>
        <v>X</v>
      </c>
      <c r="L2043" t="str">
        <f t="shared" si="64"/>
        <v>X</v>
      </c>
    </row>
    <row r="2044" spans="1:12">
      <c r="A2044" s="17" t="s">
        <v>7897</v>
      </c>
      <c r="B2044" s="22" t="s">
        <v>26</v>
      </c>
      <c r="C2044" t="s">
        <v>7897</v>
      </c>
      <c r="D2044" s="22" t="s">
        <v>5142</v>
      </c>
      <c r="E2044" s="22" t="s">
        <v>5143</v>
      </c>
      <c r="G2044" s="22" t="str">
        <f t="shared" si="63"/>
        <v>7월</v>
      </c>
      <c r="I2044" t="str">
        <f>INDEX('제철(해양수산부)'!$A:$E,MATCH($A2044,'제철(해양수산부)'!$B:$B,0),5)</f>
        <v>7월</v>
      </c>
      <c r="K2044" t="str">
        <f>IFERROR(IFERROR(MATCH(E2044,친환경인증정보!$E:$E,0),MATCH(A2044,친환경인증정보!$D:$D,0)),"X")</f>
        <v>X</v>
      </c>
      <c r="L2044" t="str">
        <f t="shared" si="64"/>
        <v>X</v>
      </c>
    </row>
    <row r="2045" spans="1:12">
      <c r="A2045" s="17" t="s">
        <v>92</v>
      </c>
      <c r="B2045" s="22" t="s">
        <v>26</v>
      </c>
      <c r="C2045" t="s">
        <v>92</v>
      </c>
      <c r="D2045" s="22" t="s">
        <v>5144</v>
      </c>
      <c r="E2045" s="22" t="s">
        <v>5145</v>
      </c>
      <c r="G2045" s="22" t="str">
        <f t="shared" si="63"/>
        <v>1,2월</v>
      </c>
      <c r="I2045" t="str">
        <f>INDEX('제철(해양수산부)'!$A:$E,MATCH($A2045,'제철(해양수산부)'!$B:$B,0),5)</f>
        <v>1,2월</v>
      </c>
      <c r="K2045" t="str">
        <f>IFERROR(IFERROR(MATCH(E2045,친환경인증정보!$E:$E,0),MATCH(A2045,친환경인증정보!$D:$D,0)),"X")</f>
        <v>X</v>
      </c>
      <c r="L2045" t="str">
        <f t="shared" si="64"/>
        <v>X</v>
      </c>
    </row>
    <row r="2046" spans="1:12">
      <c r="A2046" s="17" t="s">
        <v>92</v>
      </c>
      <c r="B2046" s="22" t="s">
        <v>26</v>
      </c>
      <c r="C2046" t="s">
        <v>92</v>
      </c>
      <c r="D2046" s="22" t="s">
        <v>5146</v>
      </c>
      <c r="E2046" s="22" t="s">
        <v>5147</v>
      </c>
      <c r="G2046" s="22" t="str">
        <f t="shared" si="63"/>
        <v>1,2월</v>
      </c>
      <c r="I2046" t="str">
        <f>INDEX('제철(해양수산부)'!$A:$E,MATCH($A2046,'제철(해양수산부)'!$B:$B,0),5)</f>
        <v>1,2월</v>
      </c>
      <c r="K2046" t="str">
        <f>IFERROR(IFERROR(MATCH(E2046,친환경인증정보!$E:$E,0),MATCH(A2046,친환경인증정보!$D:$D,0)),"X")</f>
        <v>X</v>
      </c>
      <c r="L2046" t="str">
        <f t="shared" si="64"/>
        <v>X</v>
      </c>
    </row>
    <row r="2047" spans="1:12">
      <c r="A2047" s="17" t="s">
        <v>5002</v>
      </c>
      <c r="B2047" s="22" t="s">
        <v>26</v>
      </c>
      <c r="C2047" t="s">
        <v>5002</v>
      </c>
      <c r="D2047" s="22" t="s">
        <v>5148</v>
      </c>
      <c r="E2047" s="22" t="s">
        <v>5149</v>
      </c>
      <c r="G2047" s="22" t="str">
        <f t="shared" si="63"/>
        <v>4,7월</v>
      </c>
      <c r="I2047" t="str">
        <f>INDEX('제철(해양수산부)'!$A:$E,MATCH($A2047,'제철(해양수산부)'!$B:$B,0),5)</f>
        <v>4,7월</v>
      </c>
      <c r="K2047" t="str">
        <f>IFERROR(IFERROR(MATCH(E2047,친환경인증정보!$E:$E,0),MATCH(A2047,친환경인증정보!$D:$D,0)),"X")</f>
        <v>X</v>
      </c>
      <c r="L2047" t="str">
        <f t="shared" si="64"/>
        <v>X</v>
      </c>
    </row>
    <row r="2048" spans="1:12">
      <c r="A2048" s="17" t="s">
        <v>325</v>
      </c>
      <c r="B2048" s="22" t="s">
        <v>26</v>
      </c>
      <c r="C2048" t="s">
        <v>325</v>
      </c>
      <c r="D2048" s="22" t="s">
        <v>5150</v>
      </c>
      <c r="E2048" s="22" t="s">
        <v>5151</v>
      </c>
      <c r="G2048" s="22" t="str">
        <f t="shared" si="63"/>
        <v/>
      </c>
      <c r="K2048" t="str">
        <f>IFERROR(IFERROR(MATCH(E2048,친환경인증정보!$E:$E,0),MATCH(A2048,친환경인증정보!$D:$D,0)),"X")</f>
        <v>X</v>
      </c>
      <c r="L2048" t="str">
        <f t="shared" si="64"/>
        <v>X</v>
      </c>
    </row>
    <row r="2049" spans="1:12">
      <c r="A2049" s="17" t="s">
        <v>325</v>
      </c>
      <c r="B2049" s="22" t="s">
        <v>26</v>
      </c>
      <c r="C2049" t="s">
        <v>325</v>
      </c>
      <c r="D2049" s="22" t="s">
        <v>5152</v>
      </c>
      <c r="E2049" s="22" t="s">
        <v>5153</v>
      </c>
      <c r="G2049" s="22" t="str">
        <f t="shared" si="63"/>
        <v/>
      </c>
      <c r="K2049" t="str">
        <f>IFERROR(IFERROR(MATCH(E2049,친환경인증정보!$E:$E,0),MATCH(A2049,친환경인증정보!$D:$D,0)),"X")</f>
        <v>X</v>
      </c>
      <c r="L2049" t="str">
        <f t="shared" si="64"/>
        <v>X</v>
      </c>
    </row>
    <row r="2050" spans="1:12">
      <c r="A2050" s="17" t="s">
        <v>4980</v>
      </c>
      <c r="B2050" s="22" t="s">
        <v>26</v>
      </c>
      <c r="C2050" t="s">
        <v>4980</v>
      </c>
      <c r="D2050" s="22" t="s">
        <v>5154</v>
      </c>
      <c r="E2050" s="22" t="s">
        <v>5155</v>
      </c>
      <c r="G2050" s="22" t="str">
        <f t="shared" si="63"/>
        <v/>
      </c>
      <c r="K2050" t="str">
        <f>IFERROR(IFERROR(MATCH(E2050,친환경인증정보!$E:$E,0),MATCH(A2050,친환경인증정보!$D:$D,0)),"X")</f>
        <v>X</v>
      </c>
      <c r="L2050" t="str">
        <f t="shared" si="64"/>
        <v>X</v>
      </c>
    </row>
    <row r="2051" spans="1:12">
      <c r="A2051" s="17" t="s">
        <v>308</v>
      </c>
      <c r="B2051" s="22" t="s">
        <v>26</v>
      </c>
      <c r="C2051" t="s">
        <v>308</v>
      </c>
      <c r="D2051" s="22" t="s">
        <v>5156</v>
      </c>
      <c r="E2051" s="22" t="s">
        <v>5157</v>
      </c>
      <c r="G2051" s="22" t="str">
        <f t="shared" ref="G2051:G2114" si="65">_xlfn.CONCAT(H2051:I2051)</f>
        <v/>
      </c>
      <c r="K2051" t="str">
        <f>IFERROR(IFERROR(MATCH(E2051,친환경인증정보!$E:$E,0),MATCH(A2051,친환경인증정보!$D:$D,0)),"X")</f>
        <v>X</v>
      </c>
      <c r="L2051" t="str">
        <f t="shared" si="64"/>
        <v>X</v>
      </c>
    </row>
    <row r="2052" spans="1:12">
      <c r="A2052" s="17" t="s">
        <v>308</v>
      </c>
      <c r="B2052" s="22" t="s">
        <v>26</v>
      </c>
      <c r="C2052" t="s">
        <v>308</v>
      </c>
      <c r="D2052" s="22" t="s">
        <v>5158</v>
      </c>
      <c r="E2052" s="22" t="s">
        <v>5159</v>
      </c>
      <c r="G2052" s="22" t="str">
        <f t="shared" si="65"/>
        <v/>
      </c>
      <c r="K2052" t="str">
        <f>IFERROR(IFERROR(MATCH(E2052,친환경인증정보!$E:$E,0),MATCH(A2052,친환경인증정보!$D:$D,0)),"X")</f>
        <v>X</v>
      </c>
      <c r="L2052" t="str">
        <f t="shared" si="64"/>
        <v>X</v>
      </c>
    </row>
    <row r="2053" spans="1:12">
      <c r="A2053" s="17" t="s">
        <v>166</v>
      </c>
      <c r="B2053" s="22" t="s">
        <v>26</v>
      </c>
      <c r="C2053" t="s">
        <v>166</v>
      </c>
      <c r="D2053" s="22" t="s">
        <v>5160</v>
      </c>
      <c r="E2053" s="22" t="s">
        <v>5161</v>
      </c>
      <c r="G2053" s="22" t="str">
        <f t="shared" si="65"/>
        <v>4,5,6월</v>
      </c>
      <c r="I2053" t="str">
        <f>INDEX('제철(해양수산부)'!$A:$E,MATCH($A2053,'제철(해양수산부)'!$B:$B,0),5)</f>
        <v>4,5,6월</v>
      </c>
      <c r="K2053" t="str">
        <f>IFERROR(IFERROR(MATCH(E2053,친환경인증정보!$E:$E,0),MATCH(A2053,친환경인증정보!$D:$D,0)),"X")</f>
        <v>X</v>
      </c>
      <c r="L2053" t="str">
        <f t="shared" si="64"/>
        <v>X</v>
      </c>
    </row>
    <row r="2054" spans="1:12">
      <c r="A2054" s="17" t="s">
        <v>166</v>
      </c>
      <c r="B2054" s="22" t="s">
        <v>26</v>
      </c>
      <c r="C2054" t="s">
        <v>166</v>
      </c>
      <c r="D2054" s="22" t="s">
        <v>5162</v>
      </c>
      <c r="E2054" s="22" t="s">
        <v>5163</v>
      </c>
      <c r="G2054" s="22" t="str">
        <f t="shared" si="65"/>
        <v>4,5,6월</v>
      </c>
      <c r="I2054" t="str">
        <f>INDEX('제철(해양수산부)'!$A:$E,MATCH($A2054,'제철(해양수산부)'!$B:$B,0),5)</f>
        <v>4,5,6월</v>
      </c>
      <c r="K2054" t="str">
        <f>IFERROR(IFERROR(MATCH(E2054,친환경인증정보!$E:$E,0),MATCH(A2054,친환경인증정보!$D:$D,0)),"X")</f>
        <v>X</v>
      </c>
      <c r="L2054" t="str">
        <f t="shared" si="64"/>
        <v>X</v>
      </c>
    </row>
    <row r="2055" spans="1:12">
      <c r="A2055" s="17" t="s">
        <v>166</v>
      </c>
      <c r="B2055" s="22" t="s">
        <v>26</v>
      </c>
      <c r="C2055" t="s">
        <v>166</v>
      </c>
      <c r="D2055" s="22" t="s">
        <v>5164</v>
      </c>
      <c r="E2055" s="22" t="s">
        <v>5165</v>
      </c>
      <c r="G2055" s="22" t="str">
        <f t="shared" si="65"/>
        <v>4,5,6월</v>
      </c>
      <c r="I2055" t="str">
        <f>INDEX('제철(해양수산부)'!$A:$E,MATCH($A2055,'제철(해양수산부)'!$B:$B,0),5)</f>
        <v>4,5,6월</v>
      </c>
      <c r="K2055" t="str">
        <f>IFERROR(IFERROR(MATCH(E2055,친환경인증정보!$E:$E,0),MATCH(A2055,친환경인증정보!$D:$D,0)),"X")</f>
        <v>X</v>
      </c>
      <c r="L2055" t="str">
        <f t="shared" si="64"/>
        <v>X</v>
      </c>
    </row>
    <row r="2056" spans="1:12">
      <c r="A2056" s="17" t="s">
        <v>53</v>
      </c>
      <c r="B2056" s="22" t="s">
        <v>26</v>
      </c>
      <c r="C2056" t="s">
        <v>53</v>
      </c>
      <c r="D2056" s="22" t="s">
        <v>5166</v>
      </c>
      <c r="E2056" s="22" t="s">
        <v>5167</v>
      </c>
      <c r="G2056" s="22" t="str">
        <f t="shared" si="65"/>
        <v>9월</v>
      </c>
      <c r="I2056" t="str">
        <f>INDEX('제철(해양수산부)'!$A:$E,MATCH($A2056,'제철(해양수산부)'!$B:$B,0),5)</f>
        <v>9월</v>
      </c>
      <c r="K2056" t="str">
        <f>IFERROR(IFERROR(MATCH(E2056,친환경인증정보!$E:$E,0),MATCH(A2056,친환경인증정보!$D:$D,0)),"X")</f>
        <v>X</v>
      </c>
      <c r="L2056" t="str">
        <f t="shared" si="64"/>
        <v>X</v>
      </c>
    </row>
    <row r="2057" spans="1:12">
      <c r="A2057" s="17" t="s">
        <v>53</v>
      </c>
      <c r="B2057" s="22" t="s">
        <v>26</v>
      </c>
      <c r="C2057" t="s">
        <v>53</v>
      </c>
      <c r="D2057" s="22" t="s">
        <v>5168</v>
      </c>
      <c r="E2057" s="22" t="s">
        <v>5169</v>
      </c>
      <c r="G2057" s="22" t="str">
        <f t="shared" si="65"/>
        <v>9월</v>
      </c>
      <c r="I2057" t="str">
        <f>INDEX('제철(해양수산부)'!$A:$E,MATCH($A2057,'제철(해양수산부)'!$B:$B,0),5)</f>
        <v>9월</v>
      </c>
      <c r="K2057" t="str">
        <f>IFERROR(IFERROR(MATCH(E2057,친환경인증정보!$E:$E,0),MATCH(A2057,친환경인증정보!$D:$D,0)),"X")</f>
        <v>X</v>
      </c>
      <c r="L2057" t="str">
        <f t="shared" si="64"/>
        <v>X</v>
      </c>
    </row>
    <row r="2058" spans="1:12">
      <c r="A2058" s="17" t="s">
        <v>5172</v>
      </c>
      <c r="B2058" s="22" t="s">
        <v>26</v>
      </c>
      <c r="C2058" t="s">
        <v>5172</v>
      </c>
      <c r="D2058" s="22" t="s">
        <v>5170</v>
      </c>
      <c r="E2058" s="22" t="s">
        <v>5171</v>
      </c>
      <c r="G2058" s="22" t="str">
        <f t="shared" si="65"/>
        <v>12월</v>
      </c>
      <c r="I2058" t="str">
        <f>INDEX('제철(해양수산부)'!$A:$E,MATCH($A2058,'제철(해양수산부)'!$B:$B,0),5)</f>
        <v>12월</v>
      </c>
      <c r="K2058" t="str">
        <f>IFERROR(IFERROR(MATCH(E2058,친환경인증정보!$E:$E,0),MATCH(A2058,친환경인증정보!$D:$D,0)),"X")</f>
        <v>X</v>
      </c>
      <c r="L2058" t="str">
        <f t="shared" si="64"/>
        <v>X</v>
      </c>
    </row>
    <row r="2059" spans="1:12">
      <c r="A2059" s="17" t="s">
        <v>7895</v>
      </c>
      <c r="B2059" s="22" t="s">
        <v>26</v>
      </c>
      <c r="C2059" t="s">
        <v>7895</v>
      </c>
      <c r="D2059" s="22" t="s">
        <v>5173</v>
      </c>
      <c r="E2059" s="22" t="s">
        <v>5174</v>
      </c>
      <c r="G2059" s="22" t="str">
        <f t="shared" si="65"/>
        <v>12월</v>
      </c>
      <c r="I2059" t="str">
        <f>INDEX('제철(해양수산부)'!$A:$E,MATCH($A2059,'제철(해양수산부)'!$B:$B,0),5)</f>
        <v>12월</v>
      </c>
      <c r="K2059" t="str">
        <f>IFERROR(IFERROR(MATCH(E2059,친환경인증정보!$E:$E,0),MATCH(A2059,친환경인증정보!$D:$D,0)),"X")</f>
        <v>X</v>
      </c>
      <c r="L2059" t="str">
        <f t="shared" si="64"/>
        <v>X</v>
      </c>
    </row>
    <row r="2060" spans="1:12">
      <c r="A2060" s="17" t="s">
        <v>5172</v>
      </c>
      <c r="B2060" s="22" t="s">
        <v>26</v>
      </c>
      <c r="C2060" t="s">
        <v>5172</v>
      </c>
      <c r="D2060" s="22" t="s">
        <v>5175</v>
      </c>
      <c r="E2060" s="22" t="s">
        <v>5176</v>
      </c>
      <c r="G2060" s="22" t="str">
        <f t="shared" si="65"/>
        <v>12월</v>
      </c>
      <c r="I2060" t="str">
        <f>INDEX('제철(해양수산부)'!$A:$E,MATCH($A2060,'제철(해양수산부)'!$B:$B,0),5)</f>
        <v>12월</v>
      </c>
      <c r="K2060" t="str">
        <f>IFERROR(IFERROR(MATCH(E2060,친환경인증정보!$E:$E,0),MATCH(A2060,친환경인증정보!$D:$D,0)),"X")</f>
        <v>X</v>
      </c>
      <c r="L2060" t="str">
        <f t="shared" si="64"/>
        <v>X</v>
      </c>
    </row>
    <row r="2061" spans="1:12">
      <c r="A2061" s="17" t="s">
        <v>7895</v>
      </c>
      <c r="B2061" s="22" t="s">
        <v>26</v>
      </c>
      <c r="C2061" t="s">
        <v>7895</v>
      </c>
      <c r="D2061" s="22" t="s">
        <v>5177</v>
      </c>
      <c r="E2061" s="22" t="s">
        <v>5178</v>
      </c>
      <c r="G2061" s="22" t="str">
        <f t="shared" si="65"/>
        <v>12월</v>
      </c>
      <c r="I2061" t="str">
        <f>INDEX('제철(해양수산부)'!$A:$E,MATCH($A2061,'제철(해양수산부)'!$B:$B,0),5)</f>
        <v>12월</v>
      </c>
      <c r="K2061" t="str">
        <f>IFERROR(IFERROR(MATCH(E2061,친환경인증정보!$E:$E,0),MATCH(A2061,친환경인증정보!$D:$D,0)),"X")</f>
        <v>X</v>
      </c>
      <c r="L2061" t="str">
        <f t="shared" si="64"/>
        <v>X</v>
      </c>
    </row>
    <row r="2062" spans="1:12">
      <c r="A2062" s="17" t="s">
        <v>5172</v>
      </c>
      <c r="B2062" s="22" t="s">
        <v>26</v>
      </c>
      <c r="C2062" t="s">
        <v>5172</v>
      </c>
      <c r="D2062" s="22" t="s">
        <v>5179</v>
      </c>
      <c r="E2062" s="22" t="s">
        <v>5180</v>
      </c>
      <c r="G2062" s="22" t="str">
        <f t="shared" si="65"/>
        <v>12월</v>
      </c>
      <c r="I2062" t="str">
        <f>INDEX('제철(해양수산부)'!$A:$E,MATCH($A2062,'제철(해양수산부)'!$B:$B,0),5)</f>
        <v>12월</v>
      </c>
      <c r="K2062" t="str">
        <f>IFERROR(IFERROR(MATCH(E2062,친환경인증정보!$E:$E,0),MATCH(A2062,친환경인증정보!$D:$D,0)),"X")</f>
        <v>X</v>
      </c>
      <c r="L2062" t="str">
        <f t="shared" si="64"/>
        <v>X</v>
      </c>
    </row>
    <row r="2063" spans="1:12">
      <c r="A2063" s="17" t="s">
        <v>7895</v>
      </c>
      <c r="B2063" s="22" t="s">
        <v>26</v>
      </c>
      <c r="C2063" t="s">
        <v>7895</v>
      </c>
      <c r="D2063" s="22" t="s">
        <v>5181</v>
      </c>
      <c r="E2063" s="22" t="s">
        <v>5182</v>
      </c>
      <c r="G2063" s="22" t="str">
        <f t="shared" si="65"/>
        <v>12월</v>
      </c>
      <c r="I2063" t="str">
        <f>INDEX('제철(해양수산부)'!$A:$E,MATCH($A2063,'제철(해양수산부)'!$B:$B,0),5)</f>
        <v>12월</v>
      </c>
      <c r="K2063" t="str">
        <f>IFERROR(IFERROR(MATCH(E2063,친환경인증정보!$E:$E,0),MATCH(A2063,친환경인증정보!$D:$D,0)),"X")</f>
        <v>X</v>
      </c>
      <c r="L2063" t="str">
        <f t="shared" si="64"/>
        <v>X</v>
      </c>
    </row>
    <row r="2064" spans="1:12">
      <c r="A2064" s="17" t="s">
        <v>5172</v>
      </c>
      <c r="B2064" s="22" t="s">
        <v>26</v>
      </c>
      <c r="C2064" t="s">
        <v>5172</v>
      </c>
      <c r="D2064" s="22" t="s">
        <v>5183</v>
      </c>
      <c r="E2064" s="22" t="s">
        <v>5184</v>
      </c>
      <c r="G2064" s="22" t="str">
        <f t="shared" si="65"/>
        <v>12월</v>
      </c>
      <c r="I2064" t="str">
        <f>INDEX('제철(해양수산부)'!$A:$E,MATCH($A2064,'제철(해양수산부)'!$B:$B,0),5)</f>
        <v>12월</v>
      </c>
      <c r="K2064" t="str">
        <f>IFERROR(IFERROR(MATCH(E2064,친환경인증정보!$E:$E,0),MATCH(A2064,친환경인증정보!$D:$D,0)),"X")</f>
        <v>X</v>
      </c>
      <c r="L2064" t="str">
        <f t="shared" si="64"/>
        <v>X</v>
      </c>
    </row>
    <row r="2065" spans="1:12">
      <c r="A2065" s="17" t="s">
        <v>7895</v>
      </c>
      <c r="B2065" s="22" t="s">
        <v>26</v>
      </c>
      <c r="C2065" t="s">
        <v>7895</v>
      </c>
      <c r="D2065" s="22" t="s">
        <v>5185</v>
      </c>
      <c r="E2065" s="22" t="s">
        <v>5186</v>
      </c>
      <c r="G2065" s="22" t="str">
        <f t="shared" si="65"/>
        <v>12월</v>
      </c>
      <c r="I2065" t="str">
        <f>INDEX('제철(해양수산부)'!$A:$E,MATCH($A2065,'제철(해양수산부)'!$B:$B,0),5)</f>
        <v>12월</v>
      </c>
      <c r="K2065" t="str">
        <f>IFERROR(IFERROR(MATCH(E2065,친환경인증정보!$E:$E,0),MATCH(A2065,친환경인증정보!$D:$D,0)),"X")</f>
        <v>X</v>
      </c>
      <c r="L2065" t="str">
        <f t="shared" si="64"/>
        <v>X</v>
      </c>
    </row>
    <row r="2066" spans="1:12">
      <c r="A2066" s="17" t="s">
        <v>5172</v>
      </c>
      <c r="B2066" s="22" t="s">
        <v>26</v>
      </c>
      <c r="C2066" t="s">
        <v>5172</v>
      </c>
      <c r="D2066" s="22" t="s">
        <v>5187</v>
      </c>
      <c r="E2066" s="22" t="s">
        <v>5188</v>
      </c>
      <c r="G2066" s="22" t="str">
        <f t="shared" si="65"/>
        <v>12월</v>
      </c>
      <c r="I2066" t="str">
        <f>INDEX('제철(해양수산부)'!$A:$E,MATCH($A2066,'제철(해양수산부)'!$B:$B,0),5)</f>
        <v>12월</v>
      </c>
      <c r="K2066" t="str">
        <f>IFERROR(IFERROR(MATCH(E2066,친환경인증정보!$E:$E,0),MATCH(A2066,친환경인증정보!$D:$D,0)),"X")</f>
        <v>X</v>
      </c>
      <c r="L2066" t="str">
        <f t="shared" si="64"/>
        <v>X</v>
      </c>
    </row>
    <row r="2067" spans="1:12">
      <c r="A2067" s="17" t="s">
        <v>7895</v>
      </c>
      <c r="B2067" s="22" t="s">
        <v>26</v>
      </c>
      <c r="C2067" t="s">
        <v>7895</v>
      </c>
      <c r="D2067" s="22" t="s">
        <v>5189</v>
      </c>
      <c r="E2067" s="22" t="s">
        <v>5190</v>
      </c>
      <c r="G2067" s="22" t="str">
        <f t="shared" si="65"/>
        <v>12월</v>
      </c>
      <c r="I2067" t="str">
        <f>INDEX('제철(해양수산부)'!$A:$E,MATCH($A2067,'제철(해양수산부)'!$B:$B,0),5)</f>
        <v>12월</v>
      </c>
      <c r="K2067" t="str">
        <f>IFERROR(IFERROR(MATCH(E2067,친환경인증정보!$E:$E,0),MATCH(A2067,친환경인증정보!$D:$D,0)),"X")</f>
        <v>X</v>
      </c>
      <c r="L2067" t="str">
        <f t="shared" si="64"/>
        <v>X</v>
      </c>
    </row>
    <row r="2068" spans="1:12">
      <c r="A2068" s="17" t="s">
        <v>5172</v>
      </c>
      <c r="B2068" s="22" t="s">
        <v>26</v>
      </c>
      <c r="C2068" t="s">
        <v>5172</v>
      </c>
      <c r="D2068" s="22" t="s">
        <v>5191</v>
      </c>
      <c r="E2068" s="22" t="s">
        <v>5192</v>
      </c>
      <c r="G2068" s="22" t="str">
        <f t="shared" si="65"/>
        <v>12월</v>
      </c>
      <c r="I2068" t="str">
        <f>INDEX('제철(해양수산부)'!$A:$E,MATCH($A2068,'제철(해양수산부)'!$B:$B,0),5)</f>
        <v>12월</v>
      </c>
      <c r="K2068" t="str">
        <f>IFERROR(IFERROR(MATCH(E2068,친환경인증정보!$E:$E,0),MATCH(A2068,친환경인증정보!$D:$D,0)),"X")</f>
        <v>X</v>
      </c>
      <c r="L2068" t="str">
        <f t="shared" si="64"/>
        <v>X</v>
      </c>
    </row>
    <row r="2069" spans="1:12">
      <c r="A2069" s="17" t="s">
        <v>7895</v>
      </c>
      <c r="B2069" s="22" t="s">
        <v>26</v>
      </c>
      <c r="C2069" t="s">
        <v>7895</v>
      </c>
      <c r="D2069" s="22" t="s">
        <v>5193</v>
      </c>
      <c r="E2069" s="22" t="s">
        <v>5194</v>
      </c>
      <c r="G2069" s="22" t="str">
        <f t="shared" si="65"/>
        <v>12월</v>
      </c>
      <c r="I2069" t="str">
        <f>INDEX('제철(해양수산부)'!$A:$E,MATCH($A2069,'제철(해양수산부)'!$B:$B,0),5)</f>
        <v>12월</v>
      </c>
      <c r="K2069" t="str">
        <f>IFERROR(IFERROR(MATCH(E2069,친환경인증정보!$E:$E,0),MATCH(A2069,친환경인증정보!$D:$D,0)),"X")</f>
        <v>X</v>
      </c>
      <c r="L2069" t="str">
        <f t="shared" si="64"/>
        <v>X</v>
      </c>
    </row>
    <row r="2070" spans="1:12">
      <c r="A2070" s="17" t="s">
        <v>4980</v>
      </c>
      <c r="B2070" s="22" t="s">
        <v>26</v>
      </c>
      <c r="C2070" t="s">
        <v>4980</v>
      </c>
      <c r="D2070" s="22" t="s">
        <v>5195</v>
      </c>
      <c r="E2070" s="22" t="s">
        <v>5196</v>
      </c>
      <c r="G2070" s="22" t="str">
        <f t="shared" si="65"/>
        <v/>
      </c>
      <c r="K2070" t="str">
        <f>IFERROR(IFERROR(MATCH(E2070,친환경인증정보!$E:$E,0),MATCH(A2070,친환경인증정보!$D:$D,0)),"X")</f>
        <v>X</v>
      </c>
      <c r="L2070" t="str">
        <f t="shared" si="64"/>
        <v>X</v>
      </c>
    </row>
    <row r="2071" spans="1:12">
      <c r="A2071" s="17" t="s">
        <v>7894</v>
      </c>
      <c r="B2071" s="22" t="s">
        <v>26</v>
      </c>
      <c r="C2071" t="s">
        <v>7894</v>
      </c>
      <c r="D2071" s="22" t="s">
        <v>5197</v>
      </c>
      <c r="E2071" s="22" t="s">
        <v>5198</v>
      </c>
      <c r="G2071" s="22" t="s">
        <v>10374</v>
      </c>
      <c r="K2071" t="str">
        <f>IFERROR(IFERROR(MATCH(E2071,친환경인증정보!$E:$E,0),MATCH(A2071,친환경인증정보!$D:$D,0)),"X")</f>
        <v>X</v>
      </c>
      <c r="L2071" t="str">
        <f t="shared" si="64"/>
        <v>X</v>
      </c>
    </row>
    <row r="2072" spans="1:12">
      <c r="A2072" s="17" t="s">
        <v>166</v>
      </c>
      <c r="B2072" s="22" t="s">
        <v>26</v>
      </c>
      <c r="C2072" t="s">
        <v>166</v>
      </c>
      <c r="D2072" s="22" t="s">
        <v>5199</v>
      </c>
      <c r="E2072" s="22" t="s">
        <v>5200</v>
      </c>
      <c r="G2072" s="22" t="str">
        <f t="shared" si="65"/>
        <v>4,5,6월</v>
      </c>
      <c r="I2072" t="str">
        <f>INDEX('제철(해양수산부)'!$A:$E,MATCH($A2072,'제철(해양수산부)'!$B:$B,0),5)</f>
        <v>4,5,6월</v>
      </c>
      <c r="K2072" t="str">
        <f>IFERROR(IFERROR(MATCH(E2072,친환경인증정보!$E:$E,0),MATCH(A2072,친환경인증정보!$D:$D,0)),"X")</f>
        <v>X</v>
      </c>
      <c r="L2072" t="str">
        <f t="shared" si="64"/>
        <v>X</v>
      </c>
    </row>
    <row r="2073" spans="1:12">
      <c r="A2073" s="17" t="s">
        <v>166</v>
      </c>
      <c r="B2073" s="22" t="s">
        <v>26</v>
      </c>
      <c r="C2073" t="s">
        <v>166</v>
      </c>
      <c r="D2073" s="22" t="s">
        <v>5201</v>
      </c>
      <c r="E2073" s="22" t="s">
        <v>5202</v>
      </c>
      <c r="G2073" s="22" t="str">
        <f t="shared" si="65"/>
        <v>4,5,6월</v>
      </c>
      <c r="I2073" t="str">
        <f>INDEX('제철(해양수산부)'!$A:$E,MATCH($A2073,'제철(해양수산부)'!$B:$B,0),5)</f>
        <v>4,5,6월</v>
      </c>
      <c r="K2073" t="str">
        <f>IFERROR(IFERROR(MATCH(E2073,친환경인증정보!$E:$E,0),MATCH(A2073,친환경인증정보!$D:$D,0)),"X")</f>
        <v>X</v>
      </c>
      <c r="L2073" t="str">
        <f t="shared" si="64"/>
        <v>X</v>
      </c>
    </row>
    <row r="2074" spans="1:12">
      <c r="A2074" s="17" t="s">
        <v>166</v>
      </c>
      <c r="B2074" s="22" t="s">
        <v>26</v>
      </c>
      <c r="C2074" t="s">
        <v>166</v>
      </c>
      <c r="D2074" s="22" t="s">
        <v>5203</v>
      </c>
      <c r="E2074" s="22" t="s">
        <v>5204</v>
      </c>
      <c r="G2074" s="22" t="str">
        <f t="shared" si="65"/>
        <v>4,5,6월</v>
      </c>
      <c r="I2074" t="str">
        <f>INDEX('제철(해양수산부)'!$A:$E,MATCH($A2074,'제철(해양수산부)'!$B:$B,0),5)</f>
        <v>4,5,6월</v>
      </c>
      <c r="K2074" t="str">
        <f>IFERROR(IFERROR(MATCH(E2074,친환경인증정보!$E:$E,0),MATCH(A2074,친환경인증정보!$D:$D,0)),"X")</f>
        <v>X</v>
      </c>
      <c r="L2074" t="str">
        <f t="shared" si="64"/>
        <v>X</v>
      </c>
    </row>
    <row r="2075" spans="1:12">
      <c r="A2075" s="17" t="s">
        <v>166</v>
      </c>
      <c r="B2075" s="22" t="s">
        <v>26</v>
      </c>
      <c r="C2075" t="s">
        <v>166</v>
      </c>
      <c r="D2075" s="22" t="s">
        <v>5205</v>
      </c>
      <c r="E2075" s="22" t="s">
        <v>5206</v>
      </c>
      <c r="G2075" s="22" t="str">
        <f t="shared" si="65"/>
        <v>4,5,6월</v>
      </c>
      <c r="I2075" t="str">
        <f>INDEX('제철(해양수산부)'!$A:$E,MATCH($A2075,'제철(해양수산부)'!$B:$B,0),5)</f>
        <v>4,5,6월</v>
      </c>
      <c r="K2075" t="str">
        <f>IFERROR(IFERROR(MATCH(E2075,친환경인증정보!$E:$E,0),MATCH(A2075,친환경인증정보!$D:$D,0)),"X")</f>
        <v>X</v>
      </c>
      <c r="L2075" t="str">
        <f t="shared" si="64"/>
        <v>X</v>
      </c>
    </row>
    <row r="2076" spans="1:12">
      <c r="A2076" s="17" t="s">
        <v>166</v>
      </c>
      <c r="B2076" s="22" t="s">
        <v>26</v>
      </c>
      <c r="C2076" t="s">
        <v>166</v>
      </c>
      <c r="D2076" s="22" t="s">
        <v>5207</v>
      </c>
      <c r="E2076" s="22" t="s">
        <v>5208</v>
      </c>
      <c r="G2076" s="22" t="str">
        <f t="shared" si="65"/>
        <v>4,5,6월</v>
      </c>
      <c r="I2076" t="str">
        <f>INDEX('제철(해양수산부)'!$A:$E,MATCH($A2076,'제철(해양수산부)'!$B:$B,0),5)</f>
        <v>4,5,6월</v>
      </c>
      <c r="K2076" t="str">
        <f>IFERROR(IFERROR(MATCH(E2076,친환경인증정보!$E:$E,0),MATCH(A2076,친환경인증정보!$D:$D,0)),"X")</f>
        <v>X</v>
      </c>
      <c r="L2076" t="str">
        <f t="shared" si="64"/>
        <v>X</v>
      </c>
    </row>
    <row r="2077" spans="1:12">
      <c r="A2077" s="17" t="s">
        <v>7894</v>
      </c>
      <c r="B2077" s="22" t="s">
        <v>26</v>
      </c>
      <c r="C2077" t="s">
        <v>7894</v>
      </c>
      <c r="D2077" s="22" t="s">
        <v>5209</v>
      </c>
      <c r="E2077" s="22" t="s">
        <v>5210</v>
      </c>
      <c r="G2077" s="22" t="s">
        <v>10374</v>
      </c>
      <c r="K2077" t="str">
        <f>IFERROR(IFERROR(MATCH(E2077,친환경인증정보!$E:$E,0),MATCH(A2077,친환경인증정보!$D:$D,0)),"X")</f>
        <v>X</v>
      </c>
      <c r="L2077" t="str">
        <f t="shared" si="64"/>
        <v>X</v>
      </c>
    </row>
    <row r="2078" spans="1:12">
      <c r="A2078" s="17" t="s">
        <v>7894</v>
      </c>
      <c r="B2078" s="22" t="s">
        <v>26</v>
      </c>
      <c r="C2078" t="s">
        <v>7894</v>
      </c>
      <c r="D2078" s="22" t="s">
        <v>5211</v>
      </c>
      <c r="E2078" s="22" t="s">
        <v>5212</v>
      </c>
      <c r="G2078" s="22" t="s">
        <v>10374</v>
      </c>
      <c r="K2078" t="str">
        <f>IFERROR(IFERROR(MATCH(E2078,친환경인증정보!$E:$E,0),MATCH(A2078,친환경인증정보!$D:$D,0)),"X")</f>
        <v>X</v>
      </c>
      <c r="L2078" t="str">
        <f t="shared" si="64"/>
        <v>X</v>
      </c>
    </row>
    <row r="2079" spans="1:12">
      <c r="A2079" s="17" t="s">
        <v>7894</v>
      </c>
      <c r="B2079" s="22" t="s">
        <v>26</v>
      </c>
      <c r="C2079" t="s">
        <v>7894</v>
      </c>
      <c r="D2079" s="22" t="s">
        <v>5213</v>
      </c>
      <c r="E2079" s="22" t="s">
        <v>5214</v>
      </c>
      <c r="G2079" s="22" t="s">
        <v>10374</v>
      </c>
      <c r="K2079" t="str">
        <f>IFERROR(IFERROR(MATCH(E2079,친환경인증정보!$E:$E,0),MATCH(A2079,친환경인증정보!$D:$D,0)),"X")</f>
        <v>X</v>
      </c>
      <c r="L2079" t="str">
        <f t="shared" si="64"/>
        <v>X</v>
      </c>
    </row>
    <row r="2080" spans="1:12">
      <c r="A2080" s="17" t="s">
        <v>7894</v>
      </c>
      <c r="B2080" s="22" t="s">
        <v>26</v>
      </c>
      <c r="C2080" t="s">
        <v>7894</v>
      </c>
      <c r="D2080" s="22" t="s">
        <v>5215</v>
      </c>
      <c r="E2080" s="22" t="s">
        <v>5216</v>
      </c>
      <c r="G2080" s="22" t="s">
        <v>10374</v>
      </c>
      <c r="K2080" t="str">
        <f>IFERROR(IFERROR(MATCH(E2080,친환경인증정보!$E:$E,0),MATCH(A2080,친환경인증정보!$D:$D,0)),"X")</f>
        <v>X</v>
      </c>
      <c r="L2080" t="str">
        <f t="shared" si="64"/>
        <v>X</v>
      </c>
    </row>
    <row r="2081" spans="1:12">
      <c r="A2081" s="17" t="s">
        <v>166</v>
      </c>
      <c r="B2081" s="22" t="s">
        <v>26</v>
      </c>
      <c r="C2081" t="s">
        <v>166</v>
      </c>
      <c r="D2081" s="22" t="s">
        <v>5217</v>
      </c>
      <c r="E2081" s="22" t="s">
        <v>5218</v>
      </c>
      <c r="G2081" s="22" t="str">
        <f t="shared" si="65"/>
        <v>4,5,6월</v>
      </c>
      <c r="I2081" t="str">
        <f>INDEX('제철(해양수산부)'!$A:$E,MATCH($A2081,'제철(해양수산부)'!$B:$B,0),5)</f>
        <v>4,5,6월</v>
      </c>
      <c r="K2081" t="str">
        <f>IFERROR(IFERROR(MATCH(E2081,친환경인증정보!$E:$E,0),MATCH(A2081,친환경인증정보!$D:$D,0)),"X")</f>
        <v>X</v>
      </c>
      <c r="L2081" t="str">
        <f t="shared" si="64"/>
        <v>X</v>
      </c>
    </row>
    <row r="2082" spans="1:12">
      <c r="A2082" s="17" t="s">
        <v>7894</v>
      </c>
      <c r="B2082" s="22" t="s">
        <v>26</v>
      </c>
      <c r="C2082" t="s">
        <v>7894</v>
      </c>
      <c r="D2082" s="22" t="s">
        <v>5219</v>
      </c>
      <c r="E2082" s="22" t="s">
        <v>5220</v>
      </c>
      <c r="G2082" s="22" t="s">
        <v>10374</v>
      </c>
      <c r="K2082" t="str">
        <f>IFERROR(IFERROR(MATCH(E2082,친환경인증정보!$E:$E,0),MATCH(A2082,친환경인증정보!$D:$D,0)),"X")</f>
        <v>X</v>
      </c>
      <c r="L2082" t="str">
        <f t="shared" si="64"/>
        <v>X</v>
      </c>
    </row>
    <row r="2083" spans="1:12">
      <c r="A2083" s="17" t="s">
        <v>166</v>
      </c>
      <c r="B2083" s="22" t="s">
        <v>26</v>
      </c>
      <c r="C2083" t="s">
        <v>166</v>
      </c>
      <c r="D2083" s="22" t="s">
        <v>5221</v>
      </c>
      <c r="E2083" s="22" t="s">
        <v>5222</v>
      </c>
      <c r="G2083" s="22" t="str">
        <f t="shared" si="65"/>
        <v>4,5,6월</v>
      </c>
      <c r="I2083" t="str">
        <f>INDEX('제철(해양수산부)'!$A:$E,MATCH($A2083,'제철(해양수산부)'!$B:$B,0),5)</f>
        <v>4,5,6월</v>
      </c>
      <c r="K2083" t="str">
        <f>IFERROR(IFERROR(MATCH(E2083,친환경인증정보!$E:$E,0),MATCH(A2083,친환경인증정보!$D:$D,0)),"X")</f>
        <v>X</v>
      </c>
      <c r="L2083" t="str">
        <f t="shared" si="64"/>
        <v>X</v>
      </c>
    </row>
    <row r="2084" spans="1:12">
      <c r="A2084" s="17" t="s">
        <v>166</v>
      </c>
      <c r="B2084" s="22" t="s">
        <v>26</v>
      </c>
      <c r="C2084" t="s">
        <v>166</v>
      </c>
      <c r="D2084" s="22" t="s">
        <v>5223</v>
      </c>
      <c r="E2084" s="22" t="s">
        <v>5224</v>
      </c>
      <c r="G2084" s="22" t="str">
        <f t="shared" si="65"/>
        <v>4,5,6월</v>
      </c>
      <c r="I2084" t="str">
        <f>INDEX('제철(해양수산부)'!$A:$E,MATCH($A2084,'제철(해양수산부)'!$B:$B,0),5)</f>
        <v>4,5,6월</v>
      </c>
      <c r="K2084" t="str">
        <f>IFERROR(IFERROR(MATCH(E2084,친환경인증정보!$E:$E,0),MATCH(A2084,친환경인증정보!$D:$D,0)),"X")</f>
        <v>X</v>
      </c>
      <c r="L2084" t="str">
        <f t="shared" ref="L2084:L2147" si="66">IF(K2084="X","X","O")</f>
        <v>X</v>
      </c>
    </row>
    <row r="2085" spans="1:12">
      <c r="A2085" s="17" t="s">
        <v>166</v>
      </c>
      <c r="B2085" s="22" t="s">
        <v>26</v>
      </c>
      <c r="C2085" t="s">
        <v>166</v>
      </c>
      <c r="D2085" s="22" t="s">
        <v>5225</v>
      </c>
      <c r="E2085" s="22" t="s">
        <v>5226</v>
      </c>
      <c r="G2085" s="22" t="str">
        <f t="shared" si="65"/>
        <v>4,5,6월</v>
      </c>
      <c r="I2085" t="str">
        <f>INDEX('제철(해양수산부)'!$A:$E,MATCH($A2085,'제철(해양수산부)'!$B:$B,0),5)</f>
        <v>4,5,6월</v>
      </c>
      <c r="K2085" t="str">
        <f>IFERROR(IFERROR(MATCH(E2085,친환경인증정보!$E:$E,0),MATCH(A2085,친환경인증정보!$D:$D,0)),"X")</f>
        <v>X</v>
      </c>
      <c r="L2085" t="str">
        <f t="shared" si="66"/>
        <v>X</v>
      </c>
    </row>
    <row r="2086" spans="1:12">
      <c r="A2086" s="17" t="s">
        <v>166</v>
      </c>
      <c r="B2086" s="22" t="s">
        <v>26</v>
      </c>
      <c r="C2086" t="s">
        <v>166</v>
      </c>
      <c r="D2086" s="22" t="s">
        <v>5227</v>
      </c>
      <c r="E2086" s="22" t="s">
        <v>5228</v>
      </c>
      <c r="G2086" s="22" t="str">
        <f t="shared" si="65"/>
        <v>4,5,6월</v>
      </c>
      <c r="I2086" t="str">
        <f>INDEX('제철(해양수산부)'!$A:$E,MATCH($A2086,'제철(해양수산부)'!$B:$B,0),5)</f>
        <v>4,5,6월</v>
      </c>
      <c r="K2086" t="str">
        <f>IFERROR(IFERROR(MATCH(E2086,친환경인증정보!$E:$E,0),MATCH(A2086,친환경인증정보!$D:$D,0)),"X")</f>
        <v>X</v>
      </c>
      <c r="L2086" t="str">
        <f t="shared" si="66"/>
        <v>X</v>
      </c>
    </row>
    <row r="2087" spans="1:12">
      <c r="A2087" s="17" t="s">
        <v>53</v>
      </c>
      <c r="B2087" s="22" t="s">
        <v>26</v>
      </c>
      <c r="C2087" t="s">
        <v>53</v>
      </c>
      <c r="D2087" s="22" t="s">
        <v>5229</v>
      </c>
      <c r="E2087" s="22" t="s">
        <v>5230</v>
      </c>
      <c r="G2087" s="22" t="str">
        <f t="shared" si="65"/>
        <v>9월</v>
      </c>
      <c r="I2087" t="str">
        <f>INDEX('제철(해양수산부)'!$A:$E,MATCH($A2087,'제철(해양수산부)'!$B:$B,0),5)</f>
        <v>9월</v>
      </c>
      <c r="K2087" t="str">
        <f>IFERROR(IFERROR(MATCH(E2087,친환경인증정보!$E:$E,0),MATCH(A2087,친환경인증정보!$D:$D,0)),"X")</f>
        <v>X</v>
      </c>
      <c r="L2087" t="str">
        <f t="shared" si="66"/>
        <v>X</v>
      </c>
    </row>
    <row r="2088" spans="1:12">
      <c r="A2088" s="17" t="s">
        <v>53</v>
      </c>
      <c r="B2088" s="22" t="s">
        <v>26</v>
      </c>
      <c r="C2088" t="s">
        <v>53</v>
      </c>
      <c r="D2088" s="22" t="s">
        <v>5231</v>
      </c>
      <c r="E2088" s="22" t="s">
        <v>5232</v>
      </c>
      <c r="G2088" s="22" t="str">
        <f t="shared" si="65"/>
        <v>9월</v>
      </c>
      <c r="I2088" t="str">
        <f>INDEX('제철(해양수산부)'!$A:$E,MATCH($A2088,'제철(해양수산부)'!$B:$B,0),5)</f>
        <v>9월</v>
      </c>
      <c r="K2088" t="str">
        <f>IFERROR(IFERROR(MATCH(E2088,친환경인증정보!$E:$E,0),MATCH(A2088,친환경인증정보!$D:$D,0)),"X")</f>
        <v>X</v>
      </c>
      <c r="L2088" t="str">
        <f t="shared" si="66"/>
        <v>X</v>
      </c>
    </row>
    <row r="2089" spans="1:12">
      <c r="A2089" s="17" t="s">
        <v>166</v>
      </c>
      <c r="B2089" s="22" t="s">
        <v>26</v>
      </c>
      <c r="C2089" t="s">
        <v>166</v>
      </c>
      <c r="D2089" s="22" t="s">
        <v>5233</v>
      </c>
      <c r="E2089" s="22" t="s">
        <v>5234</v>
      </c>
      <c r="G2089" s="22" t="str">
        <f t="shared" si="65"/>
        <v>4,5,6월</v>
      </c>
      <c r="I2089" t="str">
        <f>INDEX('제철(해양수산부)'!$A:$E,MATCH($A2089,'제철(해양수산부)'!$B:$B,0),5)</f>
        <v>4,5,6월</v>
      </c>
      <c r="K2089" t="str">
        <f>IFERROR(IFERROR(MATCH(E2089,친환경인증정보!$E:$E,0),MATCH(A2089,친환경인증정보!$D:$D,0)),"X")</f>
        <v>X</v>
      </c>
      <c r="L2089" t="str">
        <f t="shared" si="66"/>
        <v>X</v>
      </c>
    </row>
    <row r="2090" spans="1:12">
      <c r="A2090" s="17" t="s">
        <v>53</v>
      </c>
      <c r="B2090" s="22" t="s">
        <v>26</v>
      </c>
      <c r="C2090" t="s">
        <v>53</v>
      </c>
      <c r="D2090" s="22" t="s">
        <v>5235</v>
      </c>
      <c r="E2090" s="22" t="s">
        <v>5236</v>
      </c>
      <c r="G2090" s="22" t="str">
        <f t="shared" si="65"/>
        <v>9월</v>
      </c>
      <c r="I2090" t="str">
        <f>INDEX('제철(해양수산부)'!$A:$E,MATCH($A2090,'제철(해양수산부)'!$B:$B,0),5)</f>
        <v>9월</v>
      </c>
      <c r="K2090" t="str">
        <f>IFERROR(IFERROR(MATCH(E2090,친환경인증정보!$E:$E,0),MATCH(A2090,친환경인증정보!$D:$D,0)),"X")</f>
        <v>X</v>
      </c>
      <c r="L2090" t="str">
        <f t="shared" si="66"/>
        <v>X</v>
      </c>
    </row>
    <row r="2091" spans="1:12">
      <c r="A2091" s="17" t="s">
        <v>53</v>
      </c>
      <c r="B2091" s="22" t="s">
        <v>26</v>
      </c>
      <c r="C2091" t="s">
        <v>53</v>
      </c>
      <c r="D2091" s="22" t="s">
        <v>5237</v>
      </c>
      <c r="E2091" s="22" t="s">
        <v>5238</v>
      </c>
      <c r="G2091" s="22" t="str">
        <f t="shared" si="65"/>
        <v>9월</v>
      </c>
      <c r="I2091" t="str">
        <f>INDEX('제철(해양수산부)'!$A:$E,MATCH($A2091,'제철(해양수산부)'!$B:$B,0),5)</f>
        <v>9월</v>
      </c>
      <c r="K2091" t="str">
        <f>IFERROR(IFERROR(MATCH(E2091,친환경인증정보!$E:$E,0),MATCH(A2091,친환경인증정보!$D:$D,0)),"X")</f>
        <v>X</v>
      </c>
      <c r="L2091" t="str">
        <f t="shared" si="66"/>
        <v>X</v>
      </c>
    </row>
    <row r="2092" spans="1:12">
      <c r="A2092" s="17" t="s">
        <v>7894</v>
      </c>
      <c r="B2092" s="22" t="s">
        <v>26</v>
      </c>
      <c r="C2092" t="s">
        <v>7894</v>
      </c>
      <c r="D2092" s="22" t="s">
        <v>5239</v>
      </c>
      <c r="E2092" s="22" t="s">
        <v>5240</v>
      </c>
      <c r="G2092" s="22" t="s">
        <v>10374</v>
      </c>
      <c r="K2092" t="str">
        <f>IFERROR(IFERROR(MATCH(E2092,친환경인증정보!$E:$E,0),MATCH(A2092,친환경인증정보!$D:$D,0)),"X")</f>
        <v>X</v>
      </c>
      <c r="L2092" t="str">
        <f t="shared" si="66"/>
        <v>X</v>
      </c>
    </row>
    <row r="2093" spans="1:12">
      <c r="A2093" s="17" t="s">
        <v>7894</v>
      </c>
      <c r="B2093" s="22" t="s">
        <v>26</v>
      </c>
      <c r="C2093" t="s">
        <v>7894</v>
      </c>
      <c r="D2093" s="22" t="s">
        <v>5241</v>
      </c>
      <c r="E2093" s="22" t="s">
        <v>5242</v>
      </c>
      <c r="G2093" s="22" t="s">
        <v>10374</v>
      </c>
      <c r="K2093" t="str">
        <f>IFERROR(IFERROR(MATCH(E2093,친환경인증정보!$E:$E,0),MATCH(A2093,친환경인증정보!$D:$D,0)),"X")</f>
        <v>X</v>
      </c>
      <c r="L2093" t="str">
        <f t="shared" si="66"/>
        <v>X</v>
      </c>
    </row>
    <row r="2094" spans="1:12">
      <c r="A2094" s="17" t="s">
        <v>166</v>
      </c>
      <c r="B2094" s="22" t="s">
        <v>26</v>
      </c>
      <c r="C2094" t="s">
        <v>166</v>
      </c>
      <c r="D2094" s="22" t="s">
        <v>5243</v>
      </c>
      <c r="E2094" s="22" t="s">
        <v>5244</v>
      </c>
      <c r="G2094" s="22" t="str">
        <f t="shared" si="65"/>
        <v>4,5,6월</v>
      </c>
      <c r="I2094" t="str">
        <f>INDEX('제철(해양수산부)'!$A:$E,MATCH($A2094,'제철(해양수산부)'!$B:$B,0),5)</f>
        <v>4,5,6월</v>
      </c>
      <c r="K2094" t="str">
        <f>IFERROR(IFERROR(MATCH(E2094,친환경인증정보!$E:$E,0),MATCH(A2094,친환경인증정보!$D:$D,0)),"X")</f>
        <v>X</v>
      </c>
      <c r="L2094" t="str">
        <f t="shared" si="66"/>
        <v>X</v>
      </c>
    </row>
    <row r="2095" spans="1:12">
      <c r="A2095" s="17" t="s">
        <v>166</v>
      </c>
      <c r="B2095" s="22" t="s">
        <v>26</v>
      </c>
      <c r="C2095" t="s">
        <v>166</v>
      </c>
      <c r="D2095" s="22" t="s">
        <v>5245</v>
      </c>
      <c r="E2095" s="22" t="s">
        <v>5246</v>
      </c>
      <c r="G2095" s="22" t="str">
        <f t="shared" si="65"/>
        <v>4,5,6월</v>
      </c>
      <c r="I2095" t="str">
        <f>INDEX('제철(해양수산부)'!$A:$E,MATCH($A2095,'제철(해양수산부)'!$B:$B,0),5)</f>
        <v>4,5,6월</v>
      </c>
      <c r="K2095" t="str">
        <f>IFERROR(IFERROR(MATCH(E2095,친환경인증정보!$E:$E,0),MATCH(A2095,친환경인증정보!$D:$D,0)),"X")</f>
        <v>X</v>
      </c>
      <c r="L2095" t="str">
        <f t="shared" si="66"/>
        <v>X</v>
      </c>
    </row>
    <row r="2096" spans="1:12">
      <c r="A2096" s="17" t="s">
        <v>166</v>
      </c>
      <c r="B2096" s="22" t="s">
        <v>26</v>
      </c>
      <c r="C2096" t="s">
        <v>166</v>
      </c>
      <c r="D2096" s="22" t="s">
        <v>5247</v>
      </c>
      <c r="E2096" s="22" t="s">
        <v>5248</v>
      </c>
      <c r="G2096" s="22" t="str">
        <f t="shared" si="65"/>
        <v>4,5,6월</v>
      </c>
      <c r="I2096" t="str">
        <f>INDEX('제철(해양수산부)'!$A:$E,MATCH($A2096,'제철(해양수산부)'!$B:$B,0),5)</f>
        <v>4,5,6월</v>
      </c>
      <c r="K2096" t="str">
        <f>IFERROR(IFERROR(MATCH(E2096,친환경인증정보!$E:$E,0),MATCH(A2096,친환경인증정보!$D:$D,0)),"X")</f>
        <v>X</v>
      </c>
      <c r="L2096" t="str">
        <f t="shared" si="66"/>
        <v>X</v>
      </c>
    </row>
    <row r="2097" spans="1:12">
      <c r="A2097" s="17" t="s">
        <v>166</v>
      </c>
      <c r="B2097" s="22" t="s">
        <v>26</v>
      </c>
      <c r="C2097" t="s">
        <v>166</v>
      </c>
      <c r="D2097" s="22" t="s">
        <v>5249</v>
      </c>
      <c r="E2097" s="22" t="s">
        <v>5250</v>
      </c>
      <c r="G2097" s="22" t="str">
        <f t="shared" si="65"/>
        <v>4,5,6월</v>
      </c>
      <c r="I2097" t="str">
        <f>INDEX('제철(해양수산부)'!$A:$E,MATCH($A2097,'제철(해양수산부)'!$B:$B,0),5)</f>
        <v>4,5,6월</v>
      </c>
      <c r="K2097" t="str">
        <f>IFERROR(IFERROR(MATCH(E2097,친환경인증정보!$E:$E,0),MATCH(A2097,친환경인증정보!$D:$D,0)),"X")</f>
        <v>X</v>
      </c>
      <c r="L2097" t="str">
        <f t="shared" si="66"/>
        <v>X</v>
      </c>
    </row>
    <row r="2098" spans="1:12">
      <c r="A2098" s="17" t="s">
        <v>166</v>
      </c>
      <c r="B2098" s="22" t="s">
        <v>26</v>
      </c>
      <c r="C2098" t="s">
        <v>166</v>
      </c>
      <c r="D2098" s="22" t="s">
        <v>5251</v>
      </c>
      <c r="E2098" s="22" t="s">
        <v>5252</v>
      </c>
      <c r="G2098" s="22" t="str">
        <f t="shared" si="65"/>
        <v>4,5,6월</v>
      </c>
      <c r="I2098" t="str">
        <f>INDEX('제철(해양수산부)'!$A:$E,MATCH($A2098,'제철(해양수산부)'!$B:$B,0),5)</f>
        <v>4,5,6월</v>
      </c>
      <c r="K2098" t="str">
        <f>IFERROR(IFERROR(MATCH(E2098,친환경인증정보!$E:$E,0),MATCH(A2098,친환경인증정보!$D:$D,0)),"X")</f>
        <v>X</v>
      </c>
      <c r="L2098" t="str">
        <f t="shared" si="66"/>
        <v>X</v>
      </c>
    </row>
    <row r="2099" spans="1:12">
      <c r="A2099" s="17" t="s">
        <v>166</v>
      </c>
      <c r="B2099" s="22" t="s">
        <v>26</v>
      </c>
      <c r="C2099" t="s">
        <v>166</v>
      </c>
      <c r="D2099" s="22" t="s">
        <v>5253</v>
      </c>
      <c r="E2099" s="22" t="s">
        <v>5254</v>
      </c>
      <c r="G2099" s="22" t="str">
        <f t="shared" si="65"/>
        <v>4,5,6월</v>
      </c>
      <c r="I2099" t="str">
        <f>INDEX('제철(해양수산부)'!$A:$E,MATCH($A2099,'제철(해양수산부)'!$B:$B,0),5)</f>
        <v>4,5,6월</v>
      </c>
      <c r="K2099" t="str">
        <f>IFERROR(IFERROR(MATCH(E2099,친환경인증정보!$E:$E,0),MATCH(A2099,친환경인증정보!$D:$D,0)),"X")</f>
        <v>X</v>
      </c>
      <c r="L2099" t="str">
        <f t="shared" si="66"/>
        <v>X</v>
      </c>
    </row>
    <row r="2100" spans="1:12">
      <c r="A2100" s="17" t="s">
        <v>53</v>
      </c>
      <c r="B2100" s="22" t="s">
        <v>26</v>
      </c>
      <c r="C2100" t="s">
        <v>53</v>
      </c>
      <c r="D2100" s="22" t="s">
        <v>5255</v>
      </c>
      <c r="E2100" s="22" t="s">
        <v>5256</v>
      </c>
      <c r="G2100" s="22" t="str">
        <f t="shared" si="65"/>
        <v>9월</v>
      </c>
      <c r="I2100" t="str">
        <f>INDEX('제철(해양수산부)'!$A:$E,MATCH($A2100,'제철(해양수산부)'!$B:$B,0),5)</f>
        <v>9월</v>
      </c>
      <c r="K2100" t="str">
        <f>IFERROR(IFERROR(MATCH(E2100,친환경인증정보!$E:$E,0),MATCH(A2100,친환경인증정보!$D:$D,0)),"X")</f>
        <v>X</v>
      </c>
      <c r="L2100" t="str">
        <f t="shared" si="66"/>
        <v>X</v>
      </c>
    </row>
    <row r="2101" spans="1:12">
      <c r="A2101" s="17" t="s">
        <v>53</v>
      </c>
      <c r="B2101" s="22" t="s">
        <v>26</v>
      </c>
      <c r="C2101" t="s">
        <v>53</v>
      </c>
      <c r="D2101" s="22" t="s">
        <v>5257</v>
      </c>
      <c r="E2101" s="22" t="s">
        <v>5258</v>
      </c>
      <c r="G2101" s="22" t="str">
        <f t="shared" si="65"/>
        <v>9월</v>
      </c>
      <c r="I2101" t="str">
        <f>INDEX('제철(해양수산부)'!$A:$E,MATCH($A2101,'제철(해양수산부)'!$B:$B,0),5)</f>
        <v>9월</v>
      </c>
      <c r="K2101" t="str">
        <f>IFERROR(IFERROR(MATCH(E2101,친환경인증정보!$E:$E,0),MATCH(A2101,친환경인증정보!$D:$D,0)),"X")</f>
        <v>X</v>
      </c>
      <c r="L2101" t="str">
        <f t="shared" si="66"/>
        <v>X</v>
      </c>
    </row>
    <row r="2102" spans="1:12">
      <c r="A2102" s="17" t="s">
        <v>7894</v>
      </c>
      <c r="B2102" s="22" t="s">
        <v>26</v>
      </c>
      <c r="C2102" t="s">
        <v>7894</v>
      </c>
      <c r="D2102" s="22" t="s">
        <v>5259</v>
      </c>
      <c r="E2102" s="22" t="s">
        <v>5260</v>
      </c>
      <c r="G2102" s="22" t="s">
        <v>10374</v>
      </c>
      <c r="K2102" t="str">
        <f>IFERROR(IFERROR(MATCH(E2102,친환경인증정보!$E:$E,0),MATCH(A2102,친환경인증정보!$D:$D,0)),"X")</f>
        <v>X</v>
      </c>
      <c r="L2102" t="str">
        <f t="shared" si="66"/>
        <v>X</v>
      </c>
    </row>
    <row r="2103" spans="1:12">
      <c r="A2103" s="17" t="s">
        <v>7894</v>
      </c>
      <c r="B2103" s="22" t="s">
        <v>26</v>
      </c>
      <c r="C2103" t="s">
        <v>7894</v>
      </c>
      <c r="D2103" s="22" t="s">
        <v>5261</v>
      </c>
      <c r="E2103" s="22" t="s">
        <v>5262</v>
      </c>
      <c r="G2103" s="22" t="s">
        <v>10374</v>
      </c>
      <c r="K2103" t="str">
        <f>IFERROR(IFERROR(MATCH(E2103,친환경인증정보!$E:$E,0),MATCH(A2103,친환경인증정보!$D:$D,0)),"X")</f>
        <v>X</v>
      </c>
      <c r="L2103" t="str">
        <f t="shared" si="66"/>
        <v>X</v>
      </c>
    </row>
    <row r="2104" spans="1:12">
      <c r="A2104" s="17" t="s">
        <v>7894</v>
      </c>
      <c r="B2104" s="22" t="s">
        <v>26</v>
      </c>
      <c r="C2104" t="s">
        <v>7894</v>
      </c>
      <c r="D2104" s="22" t="s">
        <v>5263</v>
      </c>
      <c r="E2104" s="22" t="s">
        <v>5264</v>
      </c>
      <c r="G2104" s="22" t="s">
        <v>10374</v>
      </c>
      <c r="K2104" t="str">
        <f>IFERROR(IFERROR(MATCH(E2104,친환경인증정보!$E:$E,0),MATCH(A2104,친환경인증정보!$D:$D,0)),"X")</f>
        <v>X</v>
      </c>
      <c r="L2104" t="str">
        <f t="shared" si="66"/>
        <v>X</v>
      </c>
    </row>
    <row r="2105" spans="1:12">
      <c r="A2105" s="17" t="s">
        <v>7894</v>
      </c>
      <c r="B2105" s="22" t="s">
        <v>26</v>
      </c>
      <c r="C2105" t="s">
        <v>7894</v>
      </c>
      <c r="D2105" s="22" t="s">
        <v>5265</v>
      </c>
      <c r="E2105" s="22" t="s">
        <v>5266</v>
      </c>
      <c r="G2105" s="22" t="s">
        <v>10374</v>
      </c>
      <c r="K2105" t="str">
        <f>IFERROR(IFERROR(MATCH(E2105,친환경인증정보!$E:$E,0),MATCH(A2105,친환경인증정보!$D:$D,0)),"X")</f>
        <v>X</v>
      </c>
      <c r="L2105" t="str">
        <f t="shared" si="66"/>
        <v>X</v>
      </c>
    </row>
    <row r="2106" spans="1:12">
      <c r="A2106" s="17" t="s">
        <v>7894</v>
      </c>
      <c r="B2106" s="22" t="s">
        <v>26</v>
      </c>
      <c r="C2106" t="s">
        <v>7894</v>
      </c>
      <c r="D2106" s="22" t="s">
        <v>5267</v>
      </c>
      <c r="E2106" s="22" t="s">
        <v>5268</v>
      </c>
      <c r="G2106" s="22" t="s">
        <v>10374</v>
      </c>
      <c r="K2106" t="str">
        <f>IFERROR(IFERROR(MATCH(E2106,친환경인증정보!$E:$E,0),MATCH(A2106,친환경인증정보!$D:$D,0)),"X")</f>
        <v>X</v>
      </c>
      <c r="L2106" t="str">
        <f t="shared" si="66"/>
        <v>X</v>
      </c>
    </row>
    <row r="2107" spans="1:12">
      <c r="A2107" s="17" t="s">
        <v>7894</v>
      </c>
      <c r="B2107" s="22" t="s">
        <v>26</v>
      </c>
      <c r="C2107" t="s">
        <v>7894</v>
      </c>
      <c r="D2107" s="22" t="s">
        <v>5269</v>
      </c>
      <c r="E2107" s="22" t="s">
        <v>5270</v>
      </c>
      <c r="G2107" s="22" t="s">
        <v>10374</v>
      </c>
      <c r="K2107" t="str">
        <f>IFERROR(IFERROR(MATCH(E2107,친환경인증정보!$E:$E,0),MATCH(A2107,친환경인증정보!$D:$D,0)),"X")</f>
        <v>X</v>
      </c>
      <c r="L2107" t="str">
        <f t="shared" si="66"/>
        <v>X</v>
      </c>
    </row>
    <row r="2108" spans="1:12">
      <c r="A2108" s="17" t="s">
        <v>7894</v>
      </c>
      <c r="B2108" s="22" t="s">
        <v>26</v>
      </c>
      <c r="C2108" t="s">
        <v>7894</v>
      </c>
      <c r="D2108" s="22" t="s">
        <v>5271</v>
      </c>
      <c r="E2108" s="22" t="s">
        <v>5272</v>
      </c>
      <c r="G2108" s="22" t="s">
        <v>10374</v>
      </c>
      <c r="K2108" t="str">
        <f>IFERROR(IFERROR(MATCH(E2108,친환경인증정보!$E:$E,0),MATCH(A2108,친환경인증정보!$D:$D,0)),"X")</f>
        <v>X</v>
      </c>
      <c r="L2108" t="str">
        <f t="shared" si="66"/>
        <v>X</v>
      </c>
    </row>
    <row r="2109" spans="1:12">
      <c r="A2109" s="17" t="s">
        <v>166</v>
      </c>
      <c r="B2109" s="22" t="s">
        <v>26</v>
      </c>
      <c r="C2109" t="s">
        <v>166</v>
      </c>
      <c r="D2109" s="22" t="s">
        <v>5273</v>
      </c>
      <c r="E2109" s="22" t="s">
        <v>5274</v>
      </c>
      <c r="G2109" s="22" t="str">
        <f t="shared" si="65"/>
        <v>4,5,6월</v>
      </c>
      <c r="I2109" t="str">
        <f>INDEX('제철(해양수산부)'!$A:$E,MATCH($A2109,'제철(해양수산부)'!$B:$B,0),5)</f>
        <v>4,5,6월</v>
      </c>
      <c r="K2109" t="str">
        <f>IFERROR(IFERROR(MATCH(E2109,친환경인증정보!$E:$E,0),MATCH(A2109,친환경인증정보!$D:$D,0)),"X")</f>
        <v>X</v>
      </c>
      <c r="L2109" t="str">
        <f t="shared" si="66"/>
        <v>X</v>
      </c>
    </row>
    <row r="2110" spans="1:12">
      <c r="A2110" s="17" t="s">
        <v>166</v>
      </c>
      <c r="B2110" s="22" t="s">
        <v>26</v>
      </c>
      <c r="C2110" t="s">
        <v>166</v>
      </c>
      <c r="D2110" s="22" t="s">
        <v>5275</v>
      </c>
      <c r="E2110" s="22" t="s">
        <v>5276</v>
      </c>
      <c r="G2110" s="22" t="str">
        <f t="shared" si="65"/>
        <v>4,5,6월</v>
      </c>
      <c r="I2110" t="str">
        <f>INDEX('제철(해양수산부)'!$A:$E,MATCH($A2110,'제철(해양수산부)'!$B:$B,0),5)</f>
        <v>4,5,6월</v>
      </c>
      <c r="K2110" t="str">
        <f>IFERROR(IFERROR(MATCH(E2110,친환경인증정보!$E:$E,0),MATCH(A2110,친환경인증정보!$D:$D,0)),"X")</f>
        <v>X</v>
      </c>
      <c r="L2110" t="str">
        <f t="shared" si="66"/>
        <v>X</v>
      </c>
    </row>
    <row r="2111" spans="1:12">
      <c r="A2111" s="17" t="s">
        <v>166</v>
      </c>
      <c r="B2111" s="22" t="s">
        <v>26</v>
      </c>
      <c r="C2111" t="s">
        <v>166</v>
      </c>
      <c r="D2111" s="22" t="s">
        <v>5277</v>
      </c>
      <c r="E2111" s="22" t="s">
        <v>5278</v>
      </c>
      <c r="G2111" s="22" t="str">
        <f t="shared" si="65"/>
        <v>4,5,6월</v>
      </c>
      <c r="I2111" t="str">
        <f>INDEX('제철(해양수산부)'!$A:$E,MATCH($A2111,'제철(해양수산부)'!$B:$B,0),5)</f>
        <v>4,5,6월</v>
      </c>
      <c r="K2111" t="str">
        <f>IFERROR(IFERROR(MATCH(E2111,친환경인증정보!$E:$E,0),MATCH(A2111,친환경인증정보!$D:$D,0)),"X")</f>
        <v>X</v>
      </c>
      <c r="L2111" t="str">
        <f t="shared" si="66"/>
        <v>X</v>
      </c>
    </row>
    <row r="2112" spans="1:12">
      <c r="A2112" s="17" t="s">
        <v>166</v>
      </c>
      <c r="B2112" s="22" t="s">
        <v>26</v>
      </c>
      <c r="C2112" t="s">
        <v>166</v>
      </c>
      <c r="D2112" s="22" t="s">
        <v>5279</v>
      </c>
      <c r="E2112" s="22" t="s">
        <v>5280</v>
      </c>
      <c r="G2112" s="22" t="str">
        <f t="shared" si="65"/>
        <v>4,5,6월</v>
      </c>
      <c r="I2112" t="str">
        <f>INDEX('제철(해양수산부)'!$A:$E,MATCH($A2112,'제철(해양수산부)'!$B:$B,0),5)</f>
        <v>4,5,6월</v>
      </c>
      <c r="K2112" t="str">
        <f>IFERROR(IFERROR(MATCH(E2112,친환경인증정보!$E:$E,0),MATCH(A2112,친환경인증정보!$D:$D,0)),"X")</f>
        <v>X</v>
      </c>
      <c r="L2112" t="str">
        <f t="shared" si="66"/>
        <v>X</v>
      </c>
    </row>
    <row r="2113" spans="1:12">
      <c r="A2113" s="17" t="s">
        <v>166</v>
      </c>
      <c r="B2113" s="22" t="s">
        <v>26</v>
      </c>
      <c r="C2113" t="s">
        <v>166</v>
      </c>
      <c r="D2113" s="22" t="s">
        <v>5281</v>
      </c>
      <c r="E2113" s="22" t="s">
        <v>5282</v>
      </c>
      <c r="G2113" s="22" t="str">
        <f t="shared" si="65"/>
        <v>4,5,6월</v>
      </c>
      <c r="I2113" t="str">
        <f>INDEX('제철(해양수산부)'!$A:$E,MATCH($A2113,'제철(해양수산부)'!$B:$B,0),5)</f>
        <v>4,5,6월</v>
      </c>
      <c r="K2113" t="str">
        <f>IFERROR(IFERROR(MATCH(E2113,친환경인증정보!$E:$E,0),MATCH(A2113,친환경인증정보!$D:$D,0)),"X")</f>
        <v>X</v>
      </c>
      <c r="L2113" t="str">
        <f t="shared" si="66"/>
        <v>X</v>
      </c>
    </row>
    <row r="2114" spans="1:12">
      <c r="A2114" s="17" t="s">
        <v>166</v>
      </c>
      <c r="B2114" s="22" t="s">
        <v>26</v>
      </c>
      <c r="C2114" t="s">
        <v>166</v>
      </c>
      <c r="D2114" s="22" t="s">
        <v>5283</v>
      </c>
      <c r="E2114" s="22" t="s">
        <v>5284</v>
      </c>
      <c r="G2114" s="22" t="str">
        <f t="shared" si="65"/>
        <v>4,5,6월</v>
      </c>
      <c r="I2114" t="str">
        <f>INDEX('제철(해양수산부)'!$A:$E,MATCH($A2114,'제철(해양수산부)'!$B:$B,0),5)</f>
        <v>4,5,6월</v>
      </c>
      <c r="K2114" t="str">
        <f>IFERROR(IFERROR(MATCH(E2114,친환경인증정보!$E:$E,0),MATCH(A2114,친환경인증정보!$D:$D,0)),"X")</f>
        <v>X</v>
      </c>
      <c r="L2114" t="str">
        <f t="shared" si="66"/>
        <v>X</v>
      </c>
    </row>
    <row r="2115" spans="1:12">
      <c r="A2115" s="17" t="s">
        <v>166</v>
      </c>
      <c r="B2115" s="22" t="s">
        <v>26</v>
      </c>
      <c r="C2115" t="s">
        <v>166</v>
      </c>
      <c r="D2115" s="22" t="s">
        <v>5285</v>
      </c>
      <c r="E2115" s="22" t="s">
        <v>5286</v>
      </c>
      <c r="G2115" s="22" t="str">
        <f t="shared" ref="G2115:G2178" si="67">_xlfn.CONCAT(H2115:I2115)</f>
        <v>4,5,6월</v>
      </c>
      <c r="I2115" t="str">
        <f>INDEX('제철(해양수산부)'!$A:$E,MATCH($A2115,'제철(해양수산부)'!$B:$B,0),5)</f>
        <v>4,5,6월</v>
      </c>
      <c r="K2115" t="str">
        <f>IFERROR(IFERROR(MATCH(E2115,친환경인증정보!$E:$E,0),MATCH(A2115,친환경인증정보!$D:$D,0)),"X")</f>
        <v>X</v>
      </c>
      <c r="L2115" t="str">
        <f t="shared" si="66"/>
        <v>X</v>
      </c>
    </row>
    <row r="2116" spans="1:12">
      <c r="A2116" s="17" t="s">
        <v>166</v>
      </c>
      <c r="B2116" s="22" t="s">
        <v>26</v>
      </c>
      <c r="C2116" t="s">
        <v>166</v>
      </c>
      <c r="D2116" s="22" t="s">
        <v>5287</v>
      </c>
      <c r="E2116" s="22" t="s">
        <v>5288</v>
      </c>
      <c r="G2116" s="22" t="str">
        <f t="shared" si="67"/>
        <v>4,5,6월</v>
      </c>
      <c r="I2116" t="str">
        <f>INDEX('제철(해양수산부)'!$A:$E,MATCH($A2116,'제철(해양수산부)'!$B:$B,0),5)</f>
        <v>4,5,6월</v>
      </c>
      <c r="K2116" t="str">
        <f>IFERROR(IFERROR(MATCH(E2116,친환경인증정보!$E:$E,0),MATCH(A2116,친환경인증정보!$D:$D,0)),"X")</f>
        <v>X</v>
      </c>
      <c r="L2116" t="str">
        <f t="shared" si="66"/>
        <v>X</v>
      </c>
    </row>
    <row r="2117" spans="1:12">
      <c r="A2117" s="17" t="s">
        <v>166</v>
      </c>
      <c r="B2117" s="22" t="s">
        <v>26</v>
      </c>
      <c r="C2117" t="s">
        <v>166</v>
      </c>
      <c r="D2117" s="22" t="s">
        <v>5289</v>
      </c>
      <c r="E2117" s="22" t="s">
        <v>5290</v>
      </c>
      <c r="G2117" s="22" t="str">
        <f t="shared" si="67"/>
        <v>4,5,6월</v>
      </c>
      <c r="I2117" t="str">
        <f>INDEX('제철(해양수산부)'!$A:$E,MATCH($A2117,'제철(해양수산부)'!$B:$B,0),5)</f>
        <v>4,5,6월</v>
      </c>
      <c r="K2117" t="str">
        <f>IFERROR(IFERROR(MATCH(E2117,친환경인증정보!$E:$E,0),MATCH(A2117,친환경인증정보!$D:$D,0)),"X")</f>
        <v>X</v>
      </c>
      <c r="L2117" t="str">
        <f t="shared" si="66"/>
        <v>X</v>
      </c>
    </row>
    <row r="2118" spans="1:12">
      <c r="A2118" s="17" t="s">
        <v>53</v>
      </c>
      <c r="B2118" s="22" t="s">
        <v>26</v>
      </c>
      <c r="C2118" t="s">
        <v>53</v>
      </c>
      <c r="D2118" s="22" t="s">
        <v>5291</v>
      </c>
      <c r="E2118" s="22" t="s">
        <v>5292</v>
      </c>
      <c r="G2118" s="22" t="str">
        <f t="shared" si="67"/>
        <v>9월</v>
      </c>
      <c r="I2118" t="str">
        <f>INDEX('제철(해양수산부)'!$A:$E,MATCH($A2118,'제철(해양수산부)'!$B:$B,0),5)</f>
        <v>9월</v>
      </c>
      <c r="K2118" t="str">
        <f>IFERROR(IFERROR(MATCH(E2118,친환경인증정보!$E:$E,0),MATCH(A2118,친환경인증정보!$D:$D,0)),"X")</f>
        <v>X</v>
      </c>
      <c r="L2118" t="str">
        <f t="shared" si="66"/>
        <v>X</v>
      </c>
    </row>
    <row r="2119" spans="1:12">
      <c r="A2119" s="17" t="s">
        <v>53</v>
      </c>
      <c r="B2119" s="22" t="s">
        <v>26</v>
      </c>
      <c r="C2119" t="s">
        <v>53</v>
      </c>
      <c r="D2119" s="22" t="s">
        <v>5293</v>
      </c>
      <c r="E2119" s="22" t="s">
        <v>5294</v>
      </c>
      <c r="G2119" s="22" t="str">
        <f t="shared" si="67"/>
        <v>9월</v>
      </c>
      <c r="I2119" t="str">
        <f>INDEX('제철(해양수산부)'!$A:$E,MATCH($A2119,'제철(해양수산부)'!$B:$B,0),5)</f>
        <v>9월</v>
      </c>
      <c r="K2119" t="str">
        <f>IFERROR(IFERROR(MATCH(E2119,친환경인증정보!$E:$E,0),MATCH(A2119,친환경인증정보!$D:$D,0)),"X")</f>
        <v>X</v>
      </c>
      <c r="L2119" t="str">
        <f t="shared" si="66"/>
        <v>X</v>
      </c>
    </row>
    <row r="2120" spans="1:12">
      <c r="A2120" s="17" t="s">
        <v>7894</v>
      </c>
      <c r="B2120" s="22" t="s">
        <v>26</v>
      </c>
      <c r="C2120" t="s">
        <v>7894</v>
      </c>
      <c r="D2120" s="22" t="s">
        <v>5295</v>
      </c>
      <c r="E2120" s="22" t="s">
        <v>5296</v>
      </c>
      <c r="G2120" s="22" t="s">
        <v>10374</v>
      </c>
      <c r="K2120" t="str">
        <f>IFERROR(IFERROR(MATCH(E2120,친환경인증정보!$E:$E,0),MATCH(A2120,친환경인증정보!$D:$D,0)),"X")</f>
        <v>X</v>
      </c>
      <c r="L2120" t="str">
        <f t="shared" si="66"/>
        <v>X</v>
      </c>
    </row>
    <row r="2121" spans="1:12">
      <c r="A2121" s="17" t="s">
        <v>7894</v>
      </c>
      <c r="B2121" s="22" t="s">
        <v>26</v>
      </c>
      <c r="C2121" t="s">
        <v>7894</v>
      </c>
      <c r="D2121" s="22" t="s">
        <v>5297</v>
      </c>
      <c r="E2121" s="22" t="s">
        <v>5298</v>
      </c>
      <c r="G2121" s="22" t="s">
        <v>10374</v>
      </c>
      <c r="K2121" t="str">
        <f>IFERROR(IFERROR(MATCH(E2121,친환경인증정보!$E:$E,0),MATCH(A2121,친환경인증정보!$D:$D,0)),"X")</f>
        <v>X</v>
      </c>
      <c r="L2121" t="str">
        <f t="shared" si="66"/>
        <v>X</v>
      </c>
    </row>
    <row r="2122" spans="1:12">
      <c r="A2122" s="17" t="s">
        <v>573</v>
      </c>
      <c r="B2122" s="22" t="s">
        <v>564</v>
      </c>
      <c r="C2122" t="s">
        <v>573</v>
      </c>
      <c r="D2122" s="22" t="s">
        <v>5299</v>
      </c>
      <c r="E2122" s="22" t="s">
        <v>5300</v>
      </c>
      <c r="G2122" s="22" t="str">
        <f t="shared" si="67"/>
        <v>4,5월</v>
      </c>
      <c r="I2122" t="str">
        <f>INDEX('제철(해양수산부)'!$A:$E,MATCH($A2122,'제철(해양수산부)'!$B:$B,0),5)</f>
        <v>4,5월</v>
      </c>
      <c r="K2122" t="str">
        <f>IFERROR(IFERROR(MATCH(E2122,친환경인증정보!$E:$E,0),MATCH(A2122,친환경인증정보!$D:$D,0)),"X")</f>
        <v>X</v>
      </c>
      <c r="L2122" t="str">
        <f t="shared" si="66"/>
        <v>X</v>
      </c>
    </row>
    <row r="2123" spans="1:12">
      <c r="A2123" s="17" t="s">
        <v>573</v>
      </c>
      <c r="B2123" s="22" t="s">
        <v>564</v>
      </c>
      <c r="C2123" t="s">
        <v>573</v>
      </c>
      <c r="D2123" s="22" t="s">
        <v>5301</v>
      </c>
      <c r="E2123" s="22" t="s">
        <v>5302</v>
      </c>
      <c r="G2123" s="22" t="str">
        <f t="shared" si="67"/>
        <v>4,5월</v>
      </c>
      <c r="I2123" t="str">
        <f>INDEX('제철(해양수산부)'!$A:$E,MATCH($A2123,'제철(해양수산부)'!$B:$B,0),5)</f>
        <v>4,5월</v>
      </c>
      <c r="K2123" t="str">
        <f>IFERROR(IFERROR(MATCH(E2123,친환경인증정보!$E:$E,0),MATCH(A2123,친환경인증정보!$D:$D,0)),"X")</f>
        <v>X</v>
      </c>
      <c r="L2123" t="str">
        <f t="shared" si="66"/>
        <v>X</v>
      </c>
    </row>
    <row r="2124" spans="1:12">
      <c r="A2124" s="17" t="s">
        <v>573</v>
      </c>
      <c r="B2124" s="22" t="s">
        <v>564</v>
      </c>
      <c r="C2124" t="s">
        <v>573</v>
      </c>
      <c r="D2124" s="22" t="s">
        <v>5303</v>
      </c>
      <c r="E2124" s="22" t="s">
        <v>5304</v>
      </c>
      <c r="G2124" s="22" t="str">
        <f t="shared" si="67"/>
        <v>4,5월</v>
      </c>
      <c r="I2124" t="str">
        <f>INDEX('제철(해양수산부)'!$A:$E,MATCH($A2124,'제철(해양수산부)'!$B:$B,0),5)</f>
        <v>4,5월</v>
      </c>
      <c r="K2124" t="str">
        <f>IFERROR(IFERROR(MATCH(E2124,친환경인증정보!$E:$E,0),MATCH(A2124,친환경인증정보!$D:$D,0)),"X")</f>
        <v>X</v>
      </c>
      <c r="L2124" t="str">
        <f t="shared" si="66"/>
        <v>X</v>
      </c>
    </row>
    <row r="2125" spans="1:12">
      <c r="A2125" s="17" t="s">
        <v>573</v>
      </c>
      <c r="B2125" s="22" t="s">
        <v>564</v>
      </c>
      <c r="C2125" t="s">
        <v>573</v>
      </c>
      <c r="D2125" s="22" t="s">
        <v>5305</v>
      </c>
      <c r="E2125" s="22" t="s">
        <v>5306</v>
      </c>
      <c r="G2125" s="22" t="str">
        <f t="shared" si="67"/>
        <v>4,5월</v>
      </c>
      <c r="I2125" t="str">
        <f>INDEX('제철(해양수산부)'!$A:$E,MATCH($A2125,'제철(해양수산부)'!$B:$B,0),5)</f>
        <v>4,5월</v>
      </c>
      <c r="K2125" t="str">
        <f>IFERROR(IFERROR(MATCH(E2125,친환경인증정보!$E:$E,0),MATCH(A2125,친환경인증정보!$D:$D,0)),"X")</f>
        <v>X</v>
      </c>
      <c r="L2125" t="str">
        <f t="shared" si="66"/>
        <v>X</v>
      </c>
    </row>
    <row r="2126" spans="1:12">
      <c r="A2126" s="17" t="s">
        <v>7072</v>
      </c>
      <c r="B2126" s="22" t="s">
        <v>564</v>
      </c>
      <c r="C2126" t="s">
        <v>7072</v>
      </c>
      <c r="D2126" s="22" t="s">
        <v>5307</v>
      </c>
      <c r="E2126" s="22" t="s">
        <v>5308</v>
      </c>
      <c r="G2126" s="22" t="str">
        <f t="shared" si="67"/>
        <v>1월</v>
      </c>
      <c r="I2126" t="str">
        <f>INDEX('제철(해양수산부)'!$A:$E,MATCH($A2126,'제철(해양수산부)'!$B:$B,0),5)</f>
        <v>1월</v>
      </c>
      <c r="K2126" t="str">
        <f>IFERROR(IFERROR(MATCH(E2126,친환경인증정보!$E:$E,0),MATCH(A2126,친환경인증정보!$D:$D,0)),"X")</f>
        <v>X</v>
      </c>
      <c r="L2126" t="str">
        <f t="shared" si="66"/>
        <v>X</v>
      </c>
    </row>
    <row r="2127" spans="1:12">
      <c r="A2127" s="17" t="s">
        <v>7072</v>
      </c>
      <c r="B2127" s="22" t="s">
        <v>564</v>
      </c>
      <c r="C2127" t="s">
        <v>7072</v>
      </c>
      <c r="D2127" s="22" t="s">
        <v>5309</v>
      </c>
      <c r="E2127" s="22" t="s">
        <v>5310</v>
      </c>
      <c r="G2127" s="22" t="str">
        <f t="shared" si="67"/>
        <v>1월</v>
      </c>
      <c r="I2127" t="str">
        <f>INDEX('제철(해양수산부)'!$A:$E,MATCH($A2127,'제철(해양수산부)'!$B:$B,0),5)</f>
        <v>1월</v>
      </c>
      <c r="K2127" t="str">
        <f>IFERROR(IFERROR(MATCH(E2127,친환경인증정보!$E:$E,0),MATCH(A2127,친환경인증정보!$D:$D,0)),"X")</f>
        <v>X</v>
      </c>
      <c r="L2127" t="str">
        <f t="shared" si="66"/>
        <v>X</v>
      </c>
    </row>
    <row r="2128" spans="1:12">
      <c r="A2128" s="17" t="s">
        <v>573</v>
      </c>
      <c r="B2128" s="22" t="s">
        <v>564</v>
      </c>
      <c r="C2128" t="s">
        <v>573</v>
      </c>
      <c r="D2128" s="22" t="s">
        <v>5311</v>
      </c>
      <c r="E2128" s="22" t="s">
        <v>5312</v>
      </c>
      <c r="G2128" s="22" t="str">
        <f t="shared" si="67"/>
        <v>4,5월</v>
      </c>
      <c r="I2128" t="str">
        <f>INDEX('제철(해양수산부)'!$A:$E,MATCH($A2128,'제철(해양수산부)'!$B:$B,0),5)</f>
        <v>4,5월</v>
      </c>
      <c r="K2128" t="str">
        <f>IFERROR(IFERROR(MATCH(E2128,친환경인증정보!$E:$E,0),MATCH(A2128,친환경인증정보!$D:$D,0)),"X")</f>
        <v>X</v>
      </c>
      <c r="L2128" t="str">
        <f t="shared" si="66"/>
        <v>X</v>
      </c>
    </row>
    <row r="2129" spans="1:12">
      <c r="A2129" s="17" t="s">
        <v>7900</v>
      </c>
      <c r="B2129" s="22" t="s">
        <v>26</v>
      </c>
      <c r="C2129" t="s">
        <v>7900</v>
      </c>
      <c r="D2129" s="22" t="s">
        <v>5313</v>
      </c>
      <c r="E2129" s="22" t="s">
        <v>5314</v>
      </c>
      <c r="G2129" s="22" t="str">
        <f t="shared" si="67"/>
        <v>10월</v>
      </c>
      <c r="I2129" t="str">
        <f>INDEX('제철(해양수산부)'!$A:$E,MATCH($A2129,'제철(해양수산부)'!$B:$B,0),5)</f>
        <v>10월</v>
      </c>
      <c r="K2129" t="str">
        <f>IFERROR(IFERROR(MATCH(E2129,친환경인증정보!$E:$E,0),MATCH(A2129,친환경인증정보!$D:$D,0)),"X")</f>
        <v>X</v>
      </c>
      <c r="L2129" t="str">
        <f t="shared" si="66"/>
        <v>X</v>
      </c>
    </row>
    <row r="2130" spans="1:12">
      <c r="A2130" s="17" t="s">
        <v>7900</v>
      </c>
      <c r="B2130" s="22" t="s">
        <v>26</v>
      </c>
      <c r="C2130" t="s">
        <v>7900</v>
      </c>
      <c r="D2130" s="22" t="s">
        <v>5315</v>
      </c>
      <c r="E2130" s="22" t="s">
        <v>5316</v>
      </c>
      <c r="G2130" s="22" t="str">
        <f t="shared" si="67"/>
        <v>10월</v>
      </c>
      <c r="I2130" t="str">
        <f>INDEX('제철(해양수산부)'!$A:$E,MATCH($A2130,'제철(해양수산부)'!$B:$B,0),5)</f>
        <v>10월</v>
      </c>
      <c r="K2130" t="str">
        <f>IFERROR(IFERROR(MATCH(E2130,친환경인증정보!$E:$E,0),MATCH(A2130,친환경인증정보!$D:$D,0)),"X")</f>
        <v>X</v>
      </c>
      <c r="L2130" t="str">
        <f t="shared" si="66"/>
        <v>X</v>
      </c>
    </row>
    <row r="2131" spans="1:12">
      <c r="A2131" s="17" t="s">
        <v>7894</v>
      </c>
      <c r="B2131" s="22" t="s">
        <v>26</v>
      </c>
      <c r="C2131" t="s">
        <v>7894</v>
      </c>
      <c r="D2131" s="22" t="s">
        <v>5317</v>
      </c>
      <c r="E2131" s="22" t="s">
        <v>5318</v>
      </c>
      <c r="G2131" s="22" t="s">
        <v>10374</v>
      </c>
      <c r="K2131" t="str">
        <f>IFERROR(IFERROR(MATCH(E2131,친환경인증정보!$E:$E,0),MATCH(A2131,친환경인증정보!$D:$D,0)),"X")</f>
        <v>X</v>
      </c>
      <c r="L2131" t="str">
        <f t="shared" si="66"/>
        <v>X</v>
      </c>
    </row>
    <row r="2132" spans="1:12">
      <c r="A2132" s="17" t="s">
        <v>7894</v>
      </c>
      <c r="B2132" s="22" t="s">
        <v>26</v>
      </c>
      <c r="C2132" t="s">
        <v>7894</v>
      </c>
      <c r="D2132" s="22" t="s">
        <v>5319</v>
      </c>
      <c r="E2132" s="22" t="s">
        <v>5320</v>
      </c>
      <c r="G2132" s="22" t="s">
        <v>10374</v>
      </c>
      <c r="K2132" t="str">
        <f>IFERROR(IFERROR(MATCH(E2132,친환경인증정보!$E:$E,0),MATCH(A2132,친환경인증정보!$D:$D,0)),"X")</f>
        <v>X</v>
      </c>
      <c r="L2132" t="str">
        <f t="shared" si="66"/>
        <v>X</v>
      </c>
    </row>
    <row r="2133" spans="1:12">
      <c r="A2133" s="17" t="s">
        <v>7894</v>
      </c>
      <c r="B2133" s="22" t="s">
        <v>26</v>
      </c>
      <c r="C2133" t="s">
        <v>7894</v>
      </c>
      <c r="D2133" s="22" t="s">
        <v>5321</v>
      </c>
      <c r="E2133" s="22" t="s">
        <v>5322</v>
      </c>
      <c r="G2133" s="22" t="s">
        <v>10374</v>
      </c>
      <c r="K2133" t="str">
        <f>IFERROR(IFERROR(MATCH(E2133,친환경인증정보!$E:$E,0),MATCH(A2133,친환경인증정보!$D:$D,0)),"X")</f>
        <v>X</v>
      </c>
      <c r="L2133" t="str">
        <f t="shared" si="66"/>
        <v>X</v>
      </c>
    </row>
    <row r="2134" spans="1:12">
      <c r="A2134" s="17" t="s">
        <v>7894</v>
      </c>
      <c r="B2134" s="22" t="s">
        <v>26</v>
      </c>
      <c r="C2134" t="s">
        <v>7894</v>
      </c>
      <c r="D2134" s="22" t="s">
        <v>5323</v>
      </c>
      <c r="E2134" s="22" t="s">
        <v>5324</v>
      </c>
      <c r="G2134" s="22" t="s">
        <v>10374</v>
      </c>
      <c r="K2134" t="str">
        <f>IFERROR(IFERROR(MATCH(E2134,친환경인증정보!$E:$E,0),MATCH(A2134,친환경인증정보!$D:$D,0)),"X")</f>
        <v>X</v>
      </c>
      <c r="L2134" t="str">
        <f t="shared" si="66"/>
        <v>X</v>
      </c>
    </row>
    <row r="2135" spans="1:12">
      <c r="A2135" s="17" t="s">
        <v>7894</v>
      </c>
      <c r="B2135" s="22" t="s">
        <v>26</v>
      </c>
      <c r="C2135" t="s">
        <v>7894</v>
      </c>
      <c r="D2135" s="22" t="s">
        <v>5325</v>
      </c>
      <c r="E2135" s="22" t="s">
        <v>5326</v>
      </c>
      <c r="G2135" s="22" t="s">
        <v>10374</v>
      </c>
      <c r="K2135" t="str">
        <f>IFERROR(IFERROR(MATCH(E2135,친환경인증정보!$E:$E,0),MATCH(A2135,친환경인증정보!$D:$D,0)),"X")</f>
        <v>X</v>
      </c>
      <c r="L2135" t="str">
        <f t="shared" si="66"/>
        <v>X</v>
      </c>
    </row>
    <row r="2136" spans="1:12">
      <c r="A2136" s="17" t="s">
        <v>166</v>
      </c>
      <c r="B2136" s="22" t="s">
        <v>26</v>
      </c>
      <c r="C2136" t="s">
        <v>166</v>
      </c>
      <c r="D2136" s="22" t="s">
        <v>5327</v>
      </c>
      <c r="E2136" s="22" t="s">
        <v>5328</v>
      </c>
      <c r="G2136" s="22" t="str">
        <f t="shared" si="67"/>
        <v>4,5,6월</v>
      </c>
      <c r="I2136" t="str">
        <f>INDEX('제철(해양수산부)'!$A:$E,MATCH($A2136,'제철(해양수산부)'!$B:$B,0),5)</f>
        <v>4,5,6월</v>
      </c>
      <c r="K2136" t="str">
        <f>IFERROR(IFERROR(MATCH(E2136,친환경인증정보!$E:$E,0),MATCH(A2136,친환경인증정보!$D:$D,0)),"X")</f>
        <v>X</v>
      </c>
      <c r="L2136" t="str">
        <f t="shared" si="66"/>
        <v>X</v>
      </c>
    </row>
    <row r="2137" spans="1:12">
      <c r="A2137" s="17" t="s">
        <v>166</v>
      </c>
      <c r="B2137" s="22" t="s">
        <v>26</v>
      </c>
      <c r="C2137" t="s">
        <v>166</v>
      </c>
      <c r="D2137" s="22" t="s">
        <v>5329</v>
      </c>
      <c r="E2137" s="22" t="s">
        <v>5330</v>
      </c>
      <c r="G2137" s="22" t="str">
        <f t="shared" si="67"/>
        <v>4,5,6월</v>
      </c>
      <c r="I2137" t="str">
        <f>INDEX('제철(해양수산부)'!$A:$E,MATCH($A2137,'제철(해양수산부)'!$B:$B,0),5)</f>
        <v>4,5,6월</v>
      </c>
      <c r="K2137" t="str">
        <f>IFERROR(IFERROR(MATCH(E2137,친환경인증정보!$E:$E,0),MATCH(A2137,친환경인증정보!$D:$D,0)),"X")</f>
        <v>X</v>
      </c>
      <c r="L2137" t="str">
        <f t="shared" si="66"/>
        <v>X</v>
      </c>
    </row>
    <row r="2138" spans="1:12">
      <c r="A2138" s="17" t="s">
        <v>166</v>
      </c>
      <c r="B2138" s="22" t="s">
        <v>26</v>
      </c>
      <c r="C2138" t="s">
        <v>166</v>
      </c>
      <c r="D2138" s="22" t="s">
        <v>5331</v>
      </c>
      <c r="E2138" s="22" t="s">
        <v>5332</v>
      </c>
      <c r="G2138" s="22" t="str">
        <f t="shared" si="67"/>
        <v>4,5,6월</v>
      </c>
      <c r="I2138" t="str">
        <f>INDEX('제철(해양수산부)'!$A:$E,MATCH($A2138,'제철(해양수산부)'!$B:$B,0),5)</f>
        <v>4,5,6월</v>
      </c>
      <c r="K2138" t="str">
        <f>IFERROR(IFERROR(MATCH(E2138,친환경인증정보!$E:$E,0),MATCH(A2138,친환경인증정보!$D:$D,0)),"X")</f>
        <v>X</v>
      </c>
      <c r="L2138" t="str">
        <f t="shared" si="66"/>
        <v>X</v>
      </c>
    </row>
    <row r="2139" spans="1:12">
      <c r="A2139" s="17" t="s">
        <v>7894</v>
      </c>
      <c r="B2139" s="22" t="s">
        <v>26</v>
      </c>
      <c r="C2139" t="s">
        <v>7894</v>
      </c>
      <c r="D2139" s="22" t="s">
        <v>5333</v>
      </c>
      <c r="E2139" s="22" t="s">
        <v>5334</v>
      </c>
      <c r="G2139" s="22" t="str">
        <f t="shared" si="67"/>
        <v/>
      </c>
      <c r="K2139" t="str">
        <f>IFERROR(IFERROR(MATCH(E2139,친환경인증정보!$E:$E,0),MATCH(A2139,친환경인증정보!$D:$D,0)),"X")</f>
        <v>X</v>
      </c>
      <c r="L2139" t="str">
        <f t="shared" si="66"/>
        <v>X</v>
      </c>
    </row>
    <row r="2140" spans="1:12">
      <c r="A2140" s="17" t="s">
        <v>544</v>
      </c>
      <c r="B2140" s="22" t="s">
        <v>26</v>
      </c>
      <c r="C2140" t="s">
        <v>544</v>
      </c>
      <c r="D2140" s="22" t="s">
        <v>5335</v>
      </c>
      <c r="E2140" s="22" t="s">
        <v>5336</v>
      </c>
      <c r="G2140" s="22" t="str">
        <f t="shared" si="67"/>
        <v>9,10월</v>
      </c>
      <c r="I2140" t="str">
        <f>INDEX('제철(해양수산부)'!$A:$E,MATCH($A2140,'제철(해양수산부)'!$B:$B,0),5)</f>
        <v>9,10월</v>
      </c>
      <c r="K2140" t="str">
        <f>IFERROR(IFERROR(MATCH(E2140,친환경인증정보!$E:$E,0),MATCH(A2140,친환경인증정보!$D:$D,0)),"X")</f>
        <v>X</v>
      </c>
      <c r="L2140" t="str">
        <f t="shared" si="66"/>
        <v>X</v>
      </c>
    </row>
    <row r="2141" spans="1:12">
      <c r="A2141" s="17" t="s">
        <v>320</v>
      </c>
      <c r="B2141" s="22" t="s">
        <v>26</v>
      </c>
      <c r="C2141" t="s">
        <v>320</v>
      </c>
      <c r="D2141" s="22" t="s">
        <v>5337</v>
      </c>
      <c r="E2141" s="22" t="s">
        <v>5338</v>
      </c>
      <c r="G2141" s="22" t="str">
        <f t="shared" si="67"/>
        <v>4월</v>
      </c>
      <c r="I2141" t="str">
        <f>INDEX('제철(해양수산부)'!$A:$E,MATCH($A2141,'제철(해양수산부)'!$B:$B,0),5)</f>
        <v>4월</v>
      </c>
      <c r="K2141" t="str">
        <f>IFERROR(IFERROR(MATCH(E2141,친환경인증정보!$E:$E,0),MATCH(A2141,친환경인증정보!$D:$D,0)),"X")</f>
        <v>X</v>
      </c>
      <c r="L2141" t="str">
        <f t="shared" si="66"/>
        <v>X</v>
      </c>
    </row>
    <row r="2142" spans="1:12">
      <c r="A2142" s="17" t="s">
        <v>4942</v>
      </c>
      <c r="B2142" s="22" t="s">
        <v>26</v>
      </c>
      <c r="C2142" t="s">
        <v>4942</v>
      </c>
      <c r="D2142" s="22" t="s">
        <v>5339</v>
      </c>
      <c r="E2142" s="22" t="s">
        <v>5340</v>
      </c>
      <c r="G2142" s="22" t="str">
        <f t="shared" si="67"/>
        <v>9월</v>
      </c>
      <c r="I2142" t="str">
        <f>INDEX('제철(해양수산부)'!$A:$E,MATCH($A2142,'제철(해양수산부)'!$B:$B,0),5)</f>
        <v>9월</v>
      </c>
      <c r="K2142" t="str">
        <f>IFERROR(IFERROR(MATCH(E2142,친환경인증정보!$E:$E,0),MATCH(A2142,친환경인증정보!$D:$D,0)),"X")</f>
        <v>X</v>
      </c>
      <c r="L2142" t="str">
        <f t="shared" si="66"/>
        <v>X</v>
      </c>
    </row>
    <row r="2143" spans="1:12">
      <c r="A2143" s="17" t="s">
        <v>5726</v>
      </c>
      <c r="B2143" s="22" t="s">
        <v>26</v>
      </c>
      <c r="C2143" t="s">
        <v>5726</v>
      </c>
      <c r="D2143" s="22" t="s">
        <v>5341</v>
      </c>
      <c r="E2143" s="22" t="s">
        <v>5342</v>
      </c>
      <c r="G2143" s="22" t="str">
        <f t="shared" si="67"/>
        <v>3,4월</v>
      </c>
      <c r="I2143" t="str">
        <f>INDEX('제철(해양수산부)'!$A:$E,MATCH($A2143,'제철(해양수산부)'!$B:$B,0),5)</f>
        <v>3,4월</v>
      </c>
      <c r="K2143" t="str">
        <f>IFERROR(IFERROR(MATCH(E2143,친환경인증정보!$E:$E,0),MATCH(A2143,친환경인증정보!$D:$D,0)),"X")</f>
        <v>X</v>
      </c>
      <c r="L2143" t="str">
        <f t="shared" si="66"/>
        <v>X</v>
      </c>
    </row>
    <row r="2144" spans="1:12">
      <c r="A2144" s="17" t="s">
        <v>409</v>
      </c>
      <c r="B2144" s="22" t="s">
        <v>26</v>
      </c>
      <c r="C2144" t="s">
        <v>409</v>
      </c>
      <c r="D2144" s="22" t="s">
        <v>5343</v>
      </c>
      <c r="E2144" s="22" t="s">
        <v>5344</v>
      </c>
      <c r="G2144" s="22" t="str">
        <f t="shared" si="67"/>
        <v/>
      </c>
      <c r="K2144" t="str">
        <f>IFERROR(IFERROR(MATCH(E2144,친환경인증정보!$E:$E,0),MATCH(A2144,친환경인증정보!$D:$D,0)),"X")</f>
        <v>X</v>
      </c>
      <c r="L2144" t="str">
        <f t="shared" si="66"/>
        <v>X</v>
      </c>
    </row>
    <row r="2145" spans="1:12">
      <c r="A2145" s="17" t="s">
        <v>7901</v>
      </c>
      <c r="B2145" s="22" t="s">
        <v>26</v>
      </c>
      <c r="C2145" t="s">
        <v>7901</v>
      </c>
      <c r="D2145" s="22" t="s">
        <v>5345</v>
      </c>
      <c r="E2145" s="22" t="s">
        <v>5346</v>
      </c>
      <c r="G2145" s="22" t="str">
        <f t="shared" si="67"/>
        <v/>
      </c>
      <c r="K2145" t="str">
        <f>IFERROR(IFERROR(MATCH(E2145,친환경인증정보!$E:$E,0),MATCH(A2145,친환경인증정보!$D:$D,0)),"X")</f>
        <v>X</v>
      </c>
      <c r="L2145" t="str">
        <f t="shared" si="66"/>
        <v>X</v>
      </c>
    </row>
    <row r="2146" spans="1:12">
      <c r="A2146" s="17" t="s">
        <v>470</v>
      </c>
      <c r="B2146" s="22" t="s">
        <v>26</v>
      </c>
      <c r="C2146" t="s">
        <v>470</v>
      </c>
      <c r="D2146" s="22" t="s">
        <v>5347</v>
      </c>
      <c r="E2146" s="22" t="s">
        <v>5348</v>
      </c>
      <c r="G2146" s="22" t="str">
        <f t="shared" si="67"/>
        <v>8,9,10월</v>
      </c>
      <c r="I2146" t="str">
        <f>INDEX('제철(해양수산부)'!$A:$E,MATCH($A2146,'제철(해양수산부)'!$B:$B,0),5)</f>
        <v>8,9,10월</v>
      </c>
      <c r="K2146" t="str">
        <f>IFERROR(IFERROR(MATCH(E2146,친환경인증정보!$E:$E,0),MATCH(A2146,친환경인증정보!$D:$D,0)),"X")</f>
        <v>X</v>
      </c>
      <c r="L2146" t="str">
        <f t="shared" si="66"/>
        <v>X</v>
      </c>
    </row>
    <row r="2147" spans="1:12">
      <c r="A2147" s="17" t="s">
        <v>470</v>
      </c>
      <c r="B2147" s="22" t="s">
        <v>26</v>
      </c>
      <c r="C2147" t="s">
        <v>470</v>
      </c>
      <c r="D2147" s="22" t="s">
        <v>5349</v>
      </c>
      <c r="E2147" s="22" t="s">
        <v>5350</v>
      </c>
      <c r="G2147" s="22" t="str">
        <f t="shared" si="67"/>
        <v>8,9,10월</v>
      </c>
      <c r="I2147" t="str">
        <f>INDEX('제철(해양수산부)'!$A:$E,MATCH($A2147,'제철(해양수산부)'!$B:$B,0),5)</f>
        <v>8,9,10월</v>
      </c>
      <c r="K2147" t="str">
        <f>IFERROR(IFERROR(MATCH(E2147,친환경인증정보!$E:$E,0),MATCH(A2147,친환경인증정보!$D:$D,0)),"X")</f>
        <v>X</v>
      </c>
      <c r="L2147" t="str">
        <f t="shared" si="66"/>
        <v>X</v>
      </c>
    </row>
    <row r="2148" spans="1:12">
      <c r="A2148" s="17" t="s">
        <v>5353</v>
      </c>
      <c r="B2148" s="22" t="s">
        <v>26</v>
      </c>
      <c r="C2148" t="s">
        <v>5353</v>
      </c>
      <c r="D2148" s="22" t="s">
        <v>5351</v>
      </c>
      <c r="E2148" s="22" t="s">
        <v>5352</v>
      </c>
      <c r="G2148" s="22" t="str">
        <f t="shared" si="67"/>
        <v/>
      </c>
      <c r="K2148" t="str">
        <f>IFERROR(IFERROR(MATCH(E2148,친환경인증정보!$E:$E,0),MATCH(A2148,친환경인증정보!$D:$D,0)),"X")</f>
        <v>X</v>
      </c>
      <c r="L2148" t="str">
        <f t="shared" ref="L2148:L2211" si="68">IF(K2148="X","X","O")</f>
        <v>X</v>
      </c>
    </row>
    <row r="2149" spans="1:12">
      <c r="A2149" s="17" t="s">
        <v>5353</v>
      </c>
      <c r="B2149" s="22" t="s">
        <v>26</v>
      </c>
      <c r="C2149" t="s">
        <v>5353</v>
      </c>
      <c r="D2149" s="22" t="s">
        <v>5354</v>
      </c>
      <c r="E2149" s="22" t="s">
        <v>5355</v>
      </c>
      <c r="G2149" s="22" t="str">
        <f t="shared" si="67"/>
        <v/>
      </c>
      <c r="K2149" t="str">
        <f>IFERROR(IFERROR(MATCH(E2149,친환경인증정보!$E:$E,0),MATCH(A2149,친환경인증정보!$D:$D,0)),"X")</f>
        <v>X</v>
      </c>
      <c r="L2149" t="str">
        <f t="shared" si="68"/>
        <v>X</v>
      </c>
    </row>
    <row r="2150" spans="1:12">
      <c r="A2150" s="17" t="s">
        <v>7895</v>
      </c>
      <c r="B2150" s="22" t="s">
        <v>26</v>
      </c>
      <c r="C2150" t="s">
        <v>7895</v>
      </c>
      <c r="D2150" s="22" t="s">
        <v>5356</v>
      </c>
      <c r="E2150" s="22" t="s">
        <v>5357</v>
      </c>
      <c r="G2150" s="22" t="str">
        <f t="shared" si="67"/>
        <v>12월</v>
      </c>
      <c r="I2150" t="str">
        <f>INDEX('제철(해양수산부)'!$A:$E,MATCH($A2150,'제철(해양수산부)'!$B:$B,0),5)</f>
        <v>12월</v>
      </c>
      <c r="K2150" t="str">
        <f>IFERROR(IFERROR(MATCH(E2150,친환경인증정보!$E:$E,0),MATCH(A2150,친환경인증정보!$D:$D,0)),"X")</f>
        <v>X</v>
      </c>
      <c r="L2150" t="str">
        <f t="shared" si="68"/>
        <v>X</v>
      </c>
    </row>
    <row r="2151" spans="1:12">
      <c r="A2151" s="17" t="s">
        <v>7894</v>
      </c>
      <c r="B2151" s="22" t="s">
        <v>26</v>
      </c>
      <c r="C2151" t="s">
        <v>7894</v>
      </c>
      <c r="D2151" s="22" t="s">
        <v>5358</v>
      </c>
      <c r="E2151" s="22" t="s">
        <v>5359</v>
      </c>
      <c r="G2151" s="22" t="s">
        <v>9916</v>
      </c>
      <c r="K2151" t="str">
        <f>IFERROR(IFERROR(MATCH(E2151,친환경인증정보!$E:$E,0),MATCH(A2151,친환경인증정보!$D:$D,0)),"X")</f>
        <v>X</v>
      </c>
      <c r="L2151" t="str">
        <f t="shared" si="68"/>
        <v>X</v>
      </c>
    </row>
    <row r="2152" spans="1:12">
      <c r="A2152" s="17" t="s">
        <v>7894</v>
      </c>
      <c r="B2152" s="22" t="s">
        <v>26</v>
      </c>
      <c r="C2152" t="s">
        <v>7894</v>
      </c>
      <c r="D2152" s="22" t="s">
        <v>5360</v>
      </c>
      <c r="E2152" s="22" t="s">
        <v>5361</v>
      </c>
      <c r="G2152" s="22" t="s">
        <v>9916</v>
      </c>
      <c r="K2152" t="str">
        <f>IFERROR(IFERROR(MATCH(E2152,친환경인증정보!$E:$E,0),MATCH(A2152,친환경인증정보!$D:$D,0)),"X")</f>
        <v>X</v>
      </c>
      <c r="L2152" t="str">
        <f t="shared" si="68"/>
        <v>X</v>
      </c>
    </row>
    <row r="2153" spans="1:12">
      <c r="A2153" s="17" t="s">
        <v>521</v>
      </c>
      <c r="B2153" s="22" t="s">
        <v>26</v>
      </c>
      <c r="C2153" t="s">
        <v>521</v>
      </c>
      <c r="D2153" s="22" t="s">
        <v>5362</v>
      </c>
      <c r="E2153" s="22" t="s">
        <v>5363</v>
      </c>
      <c r="G2153" s="22" t="str">
        <f t="shared" si="67"/>
        <v/>
      </c>
      <c r="K2153" t="str">
        <f>IFERROR(IFERROR(MATCH(E2153,친환경인증정보!$E:$E,0),MATCH(A2153,친환경인증정보!$D:$D,0)),"X")</f>
        <v>X</v>
      </c>
      <c r="L2153" t="str">
        <f t="shared" si="68"/>
        <v>X</v>
      </c>
    </row>
    <row r="2154" spans="1:12">
      <c r="A2154" s="17" t="s">
        <v>6815</v>
      </c>
      <c r="B2154" s="22" t="s">
        <v>26</v>
      </c>
      <c r="C2154" t="s">
        <v>6815</v>
      </c>
      <c r="D2154" s="22" t="s">
        <v>5364</v>
      </c>
      <c r="E2154" s="22" t="s">
        <v>5365</v>
      </c>
      <c r="G2154" s="22" t="str">
        <f t="shared" si="67"/>
        <v>3월</v>
      </c>
      <c r="I2154" t="str">
        <f>INDEX('제철(해양수산부)'!$A:$E,MATCH($A2154,'제철(해양수산부)'!$B:$B,0),5)</f>
        <v>3월</v>
      </c>
      <c r="K2154" t="str">
        <f>IFERROR(IFERROR(MATCH(E2154,친환경인증정보!$E:$E,0),MATCH(A2154,친환경인증정보!$D:$D,0)),"X")</f>
        <v>X</v>
      </c>
      <c r="L2154" t="str">
        <f t="shared" si="68"/>
        <v>X</v>
      </c>
    </row>
    <row r="2155" spans="1:12">
      <c r="A2155" s="17" t="s">
        <v>409</v>
      </c>
      <c r="B2155" s="22" t="s">
        <v>26</v>
      </c>
      <c r="C2155" t="s">
        <v>409</v>
      </c>
      <c r="D2155" s="22" t="s">
        <v>5366</v>
      </c>
      <c r="E2155" s="22" t="s">
        <v>5367</v>
      </c>
      <c r="G2155" s="22" t="str">
        <f t="shared" si="67"/>
        <v/>
      </c>
      <c r="K2155" t="str">
        <f>IFERROR(IFERROR(MATCH(E2155,친환경인증정보!$E:$E,0),MATCH(A2155,친환경인증정보!$D:$D,0)),"X")</f>
        <v>X</v>
      </c>
      <c r="L2155" t="str">
        <f t="shared" si="68"/>
        <v>X</v>
      </c>
    </row>
    <row r="2156" spans="1:12">
      <c r="A2156" s="17" t="s">
        <v>335</v>
      </c>
      <c r="B2156" s="22" t="s">
        <v>26</v>
      </c>
      <c r="C2156" t="s">
        <v>335</v>
      </c>
      <c r="D2156" s="22" t="s">
        <v>5368</v>
      </c>
      <c r="E2156" s="22" t="s">
        <v>5369</v>
      </c>
      <c r="G2156" s="22" t="str">
        <f t="shared" si="67"/>
        <v/>
      </c>
      <c r="K2156" t="str">
        <f>IFERROR(IFERROR(MATCH(E2156,친환경인증정보!$E:$E,0),MATCH(A2156,친환경인증정보!$D:$D,0)),"X")</f>
        <v>X</v>
      </c>
      <c r="L2156" t="str">
        <f t="shared" si="68"/>
        <v>X</v>
      </c>
    </row>
    <row r="2157" spans="1:12">
      <c r="A2157" s="17" t="s">
        <v>7894</v>
      </c>
      <c r="B2157" s="22" t="s">
        <v>26</v>
      </c>
      <c r="C2157" t="s">
        <v>7894</v>
      </c>
      <c r="D2157" s="22" t="s">
        <v>5370</v>
      </c>
      <c r="E2157" s="22" t="s">
        <v>5371</v>
      </c>
      <c r="G2157" s="22" t="str">
        <f t="shared" si="67"/>
        <v/>
      </c>
      <c r="K2157" t="str">
        <f>IFERROR(IFERROR(MATCH(E2157,친환경인증정보!$E:$E,0),MATCH(A2157,친환경인증정보!$D:$D,0)),"X")</f>
        <v>X</v>
      </c>
      <c r="L2157" t="str">
        <f t="shared" si="68"/>
        <v>X</v>
      </c>
    </row>
    <row r="2158" spans="1:12">
      <c r="A2158" s="17" t="s">
        <v>5374</v>
      </c>
      <c r="B2158" s="22" t="s">
        <v>26</v>
      </c>
      <c r="C2158" t="s">
        <v>5374</v>
      </c>
      <c r="D2158" s="22" t="s">
        <v>5372</v>
      </c>
      <c r="E2158" s="22" t="s">
        <v>5373</v>
      </c>
      <c r="G2158" s="22" t="str">
        <f t="shared" si="67"/>
        <v/>
      </c>
      <c r="K2158" t="str">
        <f>IFERROR(IFERROR(MATCH(E2158,친환경인증정보!$E:$E,0),MATCH(A2158,친환경인증정보!$D:$D,0)),"X")</f>
        <v>X</v>
      </c>
      <c r="L2158" t="str">
        <f t="shared" si="68"/>
        <v>X</v>
      </c>
    </row>
    <row r="2159" spans="1:12">
      <c r="A2159" s="17" t="s">
        <v>5377</v>
      </c>
      <c r="B2159" s="22" t="s">
        <v>26</v>
      </c>
      <c r="C2159" t="s">
        <v>5377</v>
      </c>
      <c r="D2159" s="22" t="s">
        <v>5375</v>
      </c>
      <c r="E2159" s="22" t="s">
        <v>5376</v>
      </c>
      <c r="G2159" s="22" t="str">
        <f t="shared" si="67"/>
        <v/>
      </c>
      <c r="K2159" t="str">
        <f>IFERROR(IFERROR(MATCH(E2159,친환경인증정보!$E:$E,0),MATCH(A2159,친환경인증정보!$D:$D,0)),"X")</f>
        <v>X</v>
      </c>
      <c r="L2159" t="str">
        <f t="shared" si="68"/>
        <v>X</v>
      </c>
    </row>
    <row r="2160" spans="1:12">
      <c r="A2160" s="17" t="s">
        <v>5380</v>
      </c>
      <c r="B2160" s="22" t="s">
        <v>26</v>
      </c>
      <c r="C2160" t="s">
        <v>5380</v>
      </c>
      <c r="D2160" s="22" t="s">
        <v>5378</v>
      </c>
      <c r="E2160" s="22" t="s">
        <v>5379</v>
      </c>
      <c r="G2160" s="22" t="str">
        <f t="shared" si="67"/>
        <v/>
      </c>
      <c r="K2160" t="str">
        <f>IFERROR(IFERROR(MATCH(E2160,친환경인증정보!$E:$E,0),MATCH(A2160,친환경인증정보!$D:$D,0)),"X")</f>
        <v>X</v>
      </c>
      <c r="L2160" t="str">
        <f t="shared" si="68"/>
        <v>X</v>
      </c>
    </row>
    <row r="2161" spans="1:12">
      <c r="A2161" s="17" t="s">
        <v>5383</v>
      </c>
      <c r="B2161" s="22" t="s">
        <v>26</v>
      </c>
      <c r="C2161" t="s">
        <v>5383</v>
      </c>
      <c r="D2161" s="22" t="s">
        <v>5381</v>
      </c>
      <c r="E2161" s="22" t="s">
        <v>5382</v>
      </c>
      <c r="G2161" s="22" t="str">
        <f t="shared" si="67"/>
        <v/>
      </c>
      <c r="K2161" t="str">
        <f>IFERROR(IFERROR(MATCH(E2161,친환경인증정보!$E:$E,0),MATCH(A2161,친환경인증정보!$D:$D,0)),"X")</f>
        <v>X</v>
      </c>
      <c r="L2161" t="str">
        <f t="shared" si="68"/>
        <v>X</v>
      </c>
    </row>
    <row r="2162" spans="1:12">
      <c r="A2162" s="17" t="s">
        <v>5383</v>
      </c>
      <c r="B2162" s="22" t="s">
        <v>26</v>
      </c>
      <c r="C2162" t="s">
        <v>5383</v>
      </c>
      <c r="D2162" s="22" t="s">
        <v>5384</v>
      </c>
      <c r="E2162" s="22" t="s">
        <v>5385</v>
      </c>
      <c r="G2162" s="22" t="str">
        <f t="shared" si="67"/>
        <v/>
      </c>
      <c r="K2162" t="str">
        <f>IFERROR(IFERROR(MATCH(E2162,친환경인증정보!$E:$E,0),MATCH(A2162,친환경인증정보!$D:$D,0)),"X")</f>
        <v>X</v>
      </c>
      <c r="L2162" t="str">
        <f t="shared" si="68"/>
        <v>X</v>
      </c>
    </row>
    <row r="2163" spans="1:12">
      <c r="A2163" s="17" t="s">
        <v>5383</v>
      </c>
      <c r="B2163" s="22" t="s">
        <v>26</v>
      </c>
      <c r="C2163" t="s">
        <v>5383</v>
      </c>
      <c r="D2163" s="22" t="s">
        <v>5386</v>
      </c>
      <c r="E2163" s="22" t="s">
        <v>5387</v>
      </c>
      <c r="G2163" s="22" t="str">
        <f t="shared" si="67"/>
        <v/>
      </c>
      <c r="K2163" t="str">
        <f>IFERROR(IFERROR(MATCH(E2163,친환경인증정보!$E:$E,0),MATCH(A2163,친환경인증정보!$D:$D,0)),"X")</f>
        <v>X</v>
      </c>
      <c r="L2163" t="str">
        <f t="shared" si="68"/>
        <v>X</v>
      </c>
    </row>
    <row r="2164" spans="1:12">
      <c r="A2164" s="17" t="s">
        <v>5383</v>
      </c>
      <c r="B2164" s="22" t="s">
        <v>26</v>
      </c>
      <c r="C2164" t="s">
        <v>5383</v>
      </c>
      <c r="D2164" s="22" t="s">
        <v>5388</v>
      </c>
      <c r="E2164" s="22" t="s">
        <v>5389</v>
      </c>
      <c r="G2164" s="22" t="str">
        <f t="shared" si="67"/>
        <v/>
      </c>
      <c r="K2164" t="str">
        <f>IFERROR(IFERROR(MATCH(E2164,친환경인증정보!$E:$E,0),MATCH(A2164,친환경인증정보!$D:$D,0)),"X")</f>
        <v>X</v>
      </c>
      <c r="L2164" t="str">
        <f t="shared" si="68"/>
        <v>X</v>
      </c>
    </row>
    <row r="2165" spans="1:12">
      <c r="A2165" s="17" t="s">
        <v>5383</v>
      </c>
      <c r="B2165" s="22" t="s">
        <v>26</v>
      </c>
      <c r="C2165" t="s">
        <v>5383</v>
      </c>
      <c r="D2165" s="22" t="s">
        <v>5390</v>
      </c>
      <c r="E2165" s="22" t="s">
        <v>5391</v>
      </c>
      <c r="G2165" s="22" t="str">
        <f t="shared" si="67"/>
        <v/>
      </c>
      <c r="K2165" t="str">
        <f>IFERROR(IFERROR(MATCH(E2165,친환경인증정보!$E:$E,0),MATCH(A2165,친환경인증정보!$D:$D,0)),"X")</f>
        <v>X</v>
      </c>
      <c r="L2165" t="str">
        <f t="shared" si="68"/>
        <v>X</v>
      </c>
    </row>
    <row r="2166" spans="1:12">
      <c r="A2166" s="17" t="s">
        <v>166</v>
      </c>
      <c r="B2166" s="22" t="s">
        <v>26</v>
      </c>
      <c r="C2166" t="s">
        <v>166</v>
      </c>
      <c r="D2166" s="22" t="s">
        <v>164</v>
      </c>
      <c r="E2166" s="22" t="s">
        <v>165</v>
      </c>
      <c r="G2166" s="22" t="str">
        <f t="shared" si="67"/>
        <v>4,5,6월</v>
      </c>
      <c r="I2166" t="str">
        <f>INDEX('제철(해양수산부)'!$A:$E,MATCH($A2166,'제철(해양수산부)'!$B:$B,0),5)</f>
        <v>4,5,6월</v>
      </c>
      <c r="K2166" t="str">
        <f>IFERROR(IFERROR(MATCH(E2166,친환경인증정보!$E:$E,0),MATCH(A2166,친환경인증정보!$D:$D,0)),"X")</f>
        <v>X</v>
      </c>
      <c r="L2166" t="str">
        <f t="shared" si="68"/>
        <v>X</v>
      </c>
    </row>
    <row r="2167" spans="1:12">
      <c r="A2167" s="17" t="s">
        <v>166</v>
      </c>
      <c r="B2167" s="22" t="s">
        <v>26</v>
      </c>
      <c r="C2167" t="s">
        <v>166</v>
      </c>
      <c r="D2167" s="22" t="s">
        <v>5392</v>
      </c>
      <c r="E2167" s="22" t="s">
        <v>5393</v>
      </c>
      <c r="G2167" s="22" t="str">
        <f t="shared" si="67"/>
        <v>4,5,6월</v>
      </c>
      <c r="I2167" t="str">
        <f>INDEX('제철(해양수산부)'!$A:$E,MATCH($A2167,'제철(해양수산부)'!$B:$B,0),5)</f>
        <v>4,5,6월</v>
      </c>
      <c r="K2167" t="str">
        <f>IFERROR(IFERROR(MATCH(E2167,친환경인증정보!$E:$E,0),MATCH(A2167,친환경인증정보!$D:$D,0)),"X")</f>
        <v>X</v>
      </c>
      <c r="L2167" t="str">
        <f t="shared" si="68"/>
        <v>X</v>
      </c>
    </row>
    <row r="2168" spans="1:12">
      <c r="A2168" s="17" t="s">
        <v>166</v>
      </c>
      <c r="B2168" s="22" t="s">
        <v>26</v>
      </c>
      <c r="C2168" t="s">
        <v>166</v>
      </c>
      <c r="D2168" s="22" t="s">
        <v>5394</v>
      </c>
      <c r="E2168" s="22" t="s">
        <v>5395</v>
      </c>
      <c r="G2168" s="22" t="str">
        <f t="shared" si="67"/>
        <v>4,5,6월</v>
      </c>
      <c r="I2168" t="str">
        <f>INDEX('제철(해양수산부)'!$A:$E,MATCH($A2168,'제철(해양수산부)'!$B:$B,0),5)</f>
        <v>4,5,6월</v>
      </c>
      <c r="K2168" t="str">
        <f>IFERROR(IFERROR(MATCH(E2168,친환경인증정보!$E:$E,0),MATCH(A2168,친환경인증정보!$D:$D,0)),"X")</f>
        <v>X</v>
      </c>
      <c r="L2168" t="str">
        <f t="shared" si="68"/>
        <v>X</v>
      </c>
    </row>
    <row r="2169" spans="1:12">
      <c r="A2169" s="17" t="s">
        <v>166</v>
      </c>
      <c r="B2169" s="22" t="s">
        <v>26</v>
      </c>
      <c r="C2169" t="s">
        <v>166</v>
      </c>
      <c r="D2169" s="22" t="s">
        <v>5396</v>
      </c>
      <c r="E2169" s="22" t="s">
        <v>5397</v>
      </c>
      <c r="G2169" s="22" t="str">
        <f t="shared" si="67"/>
        <v>4,5,6월</v>
      </c>
      <c r="I2169" t="str">
        <f>INDEX('제철(해양수산부)'!$A:$E,MATCH($A2169,'제철(해양수산부)'!$B:$B,0),5)</f>
        <v>4,5,6월</v>
      </c>
      <c r="K2169" t="str">
        <f>IFERROR(IFERROR(MATCH(E2169,친환경인증정보!$E:$E,0),MATCH(A2169,친환경인증정보!$D:$D,0)),"X")</f>
        <v>X</v>
      </c>
      <c r="L2169" t="str">
        <f t="shared" si="68"/>
        <v>X</v>
      </c>
    </row>
    <row r="2170" spans="1:12">
      <c r="A2170" s="17" t="s">
        <v>166</v>
      </c>
      <c r="B2170" s="22" t="s">
        <v>26</v>
      </c>
      <c r="C2170" t="s">
        <v>166</v>
      </c>
      <c r="D2170" s="22" t="s">
        <v>5398</v>
      </c>
      <c r="E2170" s="22" t="s">
        <v>5399</v>
      </c>
      <c r="G2170" s="22" t="str">
        <f t="shared" si="67"/>
        <v>4,5,6월</v>
      </c>
      <c r="I2170" t="str">
        <f>INDEX('제철(해양수산부)'!$A:$E,MATCH($A2170,'제철(해양수산부)'!$B:$B,0),5)</f>
        <v>4,5,6월</v>
      </c>
      <c r="K2170" t="str">
        <f>IFERROR(IFERROR(MATCH(E2170,친환경인증정보!$E:$E,0),MATCH(A2170,친환경인증정보!$D:$D,0)),"X")</f>
        <v>X</v>
      </c>
      <c r="L2170" t="str">
        <f t="shared" si="68"/>
        <v>X</v>
      </c>
    </row>
    <row r="2171" spans="1:12">
      <c r="A2171" s="17" t="s">
        <v>166</v>
      </c>
      <c r="B2171" s="22" t="s">
        <v>26</v>
      </c>
      <c r="C2171" t="s">
        <v>166</v>
      </c>
      <c r="D2171" s="22" t="s">
        <v>5400</v>
      </c>
      <c r="E2171" s="22" t="s">
        <v>5401</v>
      </c>
      <c r="G2171" s="22" t="str">
        <f t="shared" si="67"/>
        <v>4,5,6월</v>
      </c>
      <c r="I2171" t="str">
        <f>INDEX('제철(해양수산부)'!$A:$E,MATCH($A2171,'제철(해양수산부)'!$B:$B,0),5)</f>
        <v>4,5,6월</v>
      </c>
      <c r="K2171" t="str">
        <f>IFERROR(IFERROR(MATCH(E2171,친환경인증정보!$E:$E,0),MATCH(A2171,친환경인증정보!$D:$D,0)),"X")</f>
        <v>X</v>
      </c>
      <c r="L2171" t="str">
        <f t="shared" si="68"/>
        <v>X</v>
      </c>
    </row>
    <row r="2172" spans="1:12">
      <c r="A2172" s="17" t="s">
        <v>166</v>
      </c>
      <c r="B2172" s="22" t="s">
        <v>26</v>
      </c>
      <c r="C2172" t="s">
        <v>166</v>
      </c>
      <c r="D2172" s="22" t="s">
        <v>5402</v>
      </c>
      <c r="E2172" s="22" t="s">
        <v>5403</v>
      </c>
      <c r="G2172" s="22" t="str">
        <f t="shared" si="67"/>
        <v>4,5,6월</v>
      </c>
      <c r="I2172" t="str">
        <f>INDEX('제철(해양수산부)'!$A:$E,MATCH($A2172,'제철(해양수산부)'!$B:$B,0),5)</f>
        <v>4,5,6월</v>
      </c>
      <c r="K2172" t="str">
        <f>IFERROR(IFERROR(MATCH(E2172,친환경인증정보!$E:$E,0),MATCH(A2172,친환경인증정보!$D:$D,0)),"X")</f>
        <v>X</v>
      </c>
      <c r="L2172" t="str">
        <f t="shared" si="68"/>
        <v>X</v>
      </c>
    </row>
    <row r="2173" spans="1:12">
      <c r="A2173" s="17" t="s">
        <v>166</v>
      </c>
      <c r="B2173" s="22" t="s">
        <v>26</v>
      </c>
      <c r="C2173" t="s">
        <v>166</v>
      </c>
      <c r="D2173" s="22" t="s">
        <v>5404</v>
      </c>
      <c r="E2173" s="22" t="s">
        <v>5405</v>
      </c>
      <c r="G2173" s="22" t="str">
        <f t="shared" si="67"/>
        <v>4,5,6월</v>
      </c>
      <c r="I2173" t="str">
        <f>INDEX('제철(해양수산부)'!$A:$E,MATCH($A2173,'제철(해양수산부)'!$B:$B,0),5)</f>
        <v>4,5,6월</v>
      </c>
      <c r="K2173" t="str">
        <f>IFERROR(IFERROR(MATCH(E2173,친환경인증정보!$E:$E,0),MATCH(A2173,친환경인증정보!$D:$D,0)),"X")</f>
        <v>X</v>
      </c>
      <c r="L2173" t="str">
        <f t="shared" si="68"/>
        <v>X</v>
      </c>
    </row>
    <row r="2174" spans="1:12">
      <c r="A2174" s="17" t="s">
        <v>166</v>
      </c>
      <c r="B2174" s="22" t="s">
        <v>26</v>
      </c>
      <c r="C2174" t="s">
        <v>166</v>
      </c>
      <c r="D2174" s="22" t="s">
        <v>5406</v>
      </c>
      <c r="E2174" s="22" t="s">
        <v>5407</v>
      </c>
      <c r="G2174" s="22" t="str">
        <f t="shared" si="67"/>
        <v>4,5,6월</v>
      </c>
      <c r="I2174" t="str">
        <f>INDEX('제철(해양수산부)'!$A:$E,MATCH($A2174,'제철(해양수산부)'!$B:$B,0),5)</f>
        <v>4,5,6월</v>
      </c>
      <c r="K2174" t="str">
        <f>IFERROR(IFERROR(MATCH(E2174,친환경인증정보!$E:$E,0),MATCH(A2174,친환경인증정보!$D:$D,0)),"X")</f>
        <v>X</v>
      </c>
      <c r="L2174" t="str">
        <f t="shared" si="68"/>
        <v>X</v>
      </c>
    </row>
    <row r="2175" spans="1:12">
      <c r="A2175" s="17" t="s">
        <v>166</v>
      </c>
      <c r="B2175" s="22" t="s">
        <v>26</v>
      </c>
      <c r="C2175" t="s">
        <v>166</v>
      </c>
      <c r="D2175" s="22" t="s">
        <v>5408</v>
      </c>
      <c r="E2175" s="22" t="s">
        <v>5409</v>
      </c>
      <c r="G2175" s="22" t="str">
        <f t="shared" si="67"/>
        <v>4,5,6월</v>
      </c>
      <c r="I2175" t="str">
        <f>INDEX('제철(해양수산부)'!$A:$E,MATCH($A2175,'제철(해양수산부)'!$B:$B,0),5)</f>
        <v>4,5,6월</v>
      </c>
      <c r="K2175" t="str">
        <f>IFERROR(IFERROR(MATCH(E2175,친환경인증정보!$E:$E,0),MATCH(A2175,친환경인증정보!$D:$D,0)),"X")</f>
        <v>X</v>
      </c>
      <c r="L2175" t="str">
        <f t="shared" si="68"/>
        <v>X</v>
      </c>
    </row>
    <row r="2176" spans="1:12">
      <c r="A2176" s="17" t="s">
        <v>166</v>
      </c>
      <c r="B2176" s="22" t="s">
        <v>26</v>
      </c>
      <c r="C2176" t="s">
        <v>166</v>
      </c>
      <c r="D2176" s="22" t="s">
        <v>5410</v>
      </c>
      <c r="E2176" s="22" t="s">
        <v>5411</v>
      </c>
      <c r="G2176" s="22" t="str">
        <f t="shared" si="67"/>
        <v>4,5,6월</v>
      </c>
      <c r="I2176" t="str">
        <f>INDEX('제철(해양수산부)'!$A:$E,MATCH($A2176,'제철(해양수산부)'!$B:$B,0),5)</f>
        <v>4,5,6월</v>
      </c>
      <c r="K2176" t="str">
        <f>IFERROR(IFERROR(MATCH(E2176,친환경인증정보!$E:$E,0),MATCH(A2176,친환경인증정보!$D:$D,0)),"X")</f>
        <v>X</v>
      </c>
      <c r="L2176" t="str">
        <f t="shared" si="68"/>
        <v>X</v>
      </c>
    </row>
    <row r="2177" spans="1:12">
      <c r="A2177" s="17" t="s">
        <v>166</v>
      </c>
      <c r="B2177" s="22" t="s">
        <v>26</v>
      </c>
      <c r="C2177" t="s">
        <v>166</v>
      </c>
      <c r="D2177" s="22" t="s">
        <v>5412</v>
      </c>
      <c r="E2177" s="22" t="s">
        <v>5413</v>
      </c>
      <c r="G2177" s="22" t="str">
        <f t="shared" si="67"/>
        <v>4,5,6월</v>
      </c>
      <c r="I2177" t="str">
        <f>INDEX('제철(해양수산부)'!$A:$E,MATCH($A2177,'제철(해양수산부)'!$B:$B,0),5)</f>
        <v>4,5,6월</v>
      </c>
      <c r="K2177" t="str">
        <f>IFERROR(IFERROR(MATCH(E2177,친환경인증정보!$E:$E,0),MATCH(A2177,친환경인증정보!$D:$D,0)),"X")</f>
        <v>X</v>
      </c>
      <c r="L2177" t="str">
        <f t="shared" si="68"/>
        <v>X</v>
      </c>
    </row>
    <row r="2178" spans="1:12">
      <c r="A2178" s="17" t="s">
        <v>166</v>
      </c>
      <c r="B2178" s="22" t="s">
        <v>26</v>
      </c>
      <c r="C2178" t="s">
        <v>166</v>
      </c>
      <c r="D2178" s="22" t="s">
        <v>5414</v>
      </c>
      <c r="E2178" s="22" t="s">
        <v>5415</v>
      </c>
      <c r="G2178" s="22" t="str">
        <f t="shared" si="67"/>
        <v>4,5,6월</v>
      </c>
      <c r="I2178" t="str">
        <f>INDEX('제철(해양수산부)'!$A:$E,MATCH($A2178,'제철(해양수산부)'!$B:$B,0),5)</f>
        <v>4,5,6월</v>
      </c>
      <c r="K2178" t="str">
        <f>IFERROR(IFERROR(MATCH(E2178,친환경인증정보!$E:$E,0),MATCH(A2178,친환경인증정보!$D:$D,0)),"X")</f>
        <v>X</v>
      </c>
      <c r="L2178" t="str">
        <f t="shared" si="68"/>
        <v>X</v>
      </c>
    </row>
    <row r="2179" spans="1:12">
      <c r="A2179" s="17" t="s">
        <v>166</v>
      </c>
      <c r="B2179" s="22" t="s">
        <v>26</v>
      </c>
      <c r="C2179" t="s">
        <v>166</v>
      </c>
      <c r="D2179" s="22" t="s">
        <v>5416</v>
      </c>
      <c r="E2179" s="22" t="s">
        <v>5417</v>
      </c>
      <c r="G2179" s="22" t="str">
        <f t="shared" ref="G2179:G2242" si="69">_xlfn.CONCAT(H2179:I2179)</f>
        <v>4,5,6월</v>
      </c>
      <c r="I2179" t="str">
        <f>INDEX('제철(해양수산부)'!$A:$E,MATCH($A2179,'제철(해양수산부)'!$B:$B,0),5)</f>
        <v>4,5,6월</v>
      </c>
      <c r="K2179" t="str">
        <f>IFERROR(IFERROR(MATCH(E2179,친환경인증정보!$E:$E,0),MATCH(A2179,친환경인증정보!$D:$D,0)),"X")</f>
        <v>X</v>
      </c>
      <c r="L2179" t="str">
        <f t="shared" si="68"/>
        <v>X</v>
      </c>
    </row>
    <row r="2180" spans="1:12">
      <c r="A2180" s="17" t="s">
        <v>166</v>
      </c>
      <c r="B2180" s="22" t="s">
        <v>26</v>
      </c>
      <c r="C2180" t="s">
        <v>166</v>
      </c>
      <c r="D2180" s="22" t="s">
        <v>5418</v>
      </c>
      <c r="E2180" s="22" t="s">
        <v>5419</v>
      </c>
      <c r="G2180" s="22" t="str">
        <f t="shared" si="69"/>
        <v>4,5,6월</v>
      </c>
      <c r="I2180" t="str">
        <f>INDEX('제철(해양수산부)'!$A:$E,MATCH($A2180,'제철(해양수산부)'!$B:$B,0),5)</f>
        <v>4,5,6월</v>
      </c>
      <c r="K2180" t="str">
        <f>IFERROR(IFERROR(MATCH(E2180,친환경인증정보!$E:$E,0),MATCH(A2180,친환경인증정보!$D:$D,0)),"X")</f>
        <v>X</v>
      </c>
      <c r="L2180" t="str">
        <f t="shared" si="68"/>
        <v>X</v>
      </c>
    </row>
    <row r="2181" spans="1:12">
      <c r="A2181" s="17" t="s">
        <v>166</v>
      </c>
      <c r="B2181" s="22" t="s">
        <v>26</v>
      </c>
      <c r="C2181" t="s">
        <v>166</v>
      </c>
      <c r="D2181" s="22" t="s">
        <v>5420</v>
      </c>
      <c r="E2181" s="22" t="s">
        <v>5421</v>
      </c>
      <c r="G2181" s="22" t="str">
        <f t="shared" si="69"/>
        <v>4,5,6월</v>
      </c>
      <c r="I2181" t="str">
        <f>INDEX('제철(해양수산부)'!$A:$E,MATCH($A2181,'제철(해양수산부)'!$B:$B,0),5)</f>
        <v>4,5,6월</v>
      </c>
      <c r="K2181" t="str">
        <f>IFERROR(IFERROR(MATCH(E2181,친환경인증정보!$E:$E,0),MATCH(A2181,친환경인증정보!$D:$D,0)),"X")</f>
        <v>X</v>
      </c>
      <c r="L2181" t="str">
        <f t="shared" si="68"/>
        <v>X</v>
      </c>
    </row>
    <row r="2182" spans="1:12">
      <c r="A2182" s="17" t="s">
        <v>166</v>
      </c>
      <c r="B2182" s="22" t="s">
        <v>26</v>
      </c>
      <c r="C2182" t="s">
        <v>166</v>
      </c>
      <c r="D2182" s="22" t="s">
        <v>5422</v>
      </c>
      <c r="E2182" s="22" t="s">
        <v>5423</v>
      </c>
      <c r="G2182" s="22" t="str">
        <f t="shared" si="69"/>
        <v>4,5,6월</v>
      </c>
      <c r="I2182" t="str">
        <f>INDEX('제철(해양수산부)'!$A:$E,MATCH($A2182,'제철(해양수산부)'!$B:$B,0),5)</f>
        <v>4,5,6월</v>
      </c>
      <c r="K2182" t="str">
        <f>IFERROR(IFERROR(MATCH(E2182,친환경인증정보!$E:$E,0),MATCH(A2182,친환경인증정보!$D:$D,0)),"X")</f>
        <v>X</v>
      </c>
      <c r="L2182" t="str">
        <f t="shared" si="68"/>
        <v>X</v>
      </c>
    </row>
    <row r="2183" spans="1:12">
      <c r="A2183" s="17" t="s">
        <v>166</v>
      </c>
      <c r="B2183" s="22" t="s">
        <v>26</v>
      </c>
      <c r="C2183" t="s">
        <v>166</v>
      </c>
      <c r="D2183" s="22" t="s">
        <v>5424</v>
      </c>
      <c r="E2183" s="22" t="s">
        <v>5425</v>
      </c>
      <c r="G2183" s="22" t="str">
        <f t="shared" si="69"/>
        <v>4,5,6월</v>
      </c>
      <c r="I2183" t="str">
        <f>INDEX('제철(해양수산부)'!$A:$E,MATCH($A2183,'제철(해양수산부)'!$B:$B,0),5)</f>
        <v>4,5,6월</v>
      </c>
      <c r="K2183" t="str">
        <f>IFERROR(IFERROR(MATCH(E2183,친환경인증정보!$E:$E,0),MATCH(A2183,친환경인증정보!$D:$D,0)),"X")</f>
        <v>X</v>
      </c>
      <c r="L2183" t="str">
        <f t="shared" si="68"/>
        <v>X</v>
      </c>
    </row>
    <row r="2184" spans="1:12">
      <c r="A2184" s="17" t="s">
        <v>166</v>
      </c>
      <c r="B2184" s="22" t="s">
        <v>26</v>
      </c>
      <c r="C2184" t="s">
        <v>166</v>
      </c>
      <c r="D2184" s="22" t="s">
        <v>5426</v>
      </c>
      <c r="E2184" s="22" t="s">
        <v>5427</v>
      </c>
      <c r="G2184" s="22" t="str">
        <f t="shared" si="69"/>
        <v>4,5,6월</v>
      </c>
      <c r="I2184" t="str">
        <f>INDEX('제철(해양수산부)'!$A:$E,MATCH($A2184,'제철(해양수산부)'!$B:$B,0),5)</f>
        <v>4,5,6월</v>
      </c>
      <c r="K2184" t="str">
        <f>IFERROR(IFERROR(MATCH(E2184,친환경인증정보!$E:$E,0),MATCH(A2184,친환경인증정보!$D:$D,0)),"X")</f>
        <v>X</v>
      </c>
      <c r="L2184" t="str">
        <f t="shared" si="68"/>
        <v>X</v>
      </c>
    </row>
    <row r="2185" spans="1:12">
      <c r="A2185" s="17" t="s">
        <v>166</v>
      </c>
      <c r="B2185" s="22" t="s">
        <v>26</v>
      </c>
      <c r="C2185" t="s">
        <v>166</v>
      </c>
      <c r="D2185" s="22" t="s">
        <v>5428</v>
      </c>
      <c r="E2185" s="22" t="s">
        <v>5429</v>
      </c>
      <c r="G2185" s="22" t="str">
        <f t="shared" si="69"/>
        <v>4,5,6월</v>
      </c>
      <c r="I2185" t="str">
        <f>INDEX('제철(해양수산부)'!$A:$E,MATCH($A2185,'제철(해양수산부)'!$B:$B,0),5)</f>
        <v>4,5,6월</v>
      </c>
      <c r="K2185" t="str">
        <f>IFERROR(IFERROR(MATCH(E2185,친환경인증정보!$E:$E,0),MATCH(A2185,친환경인증정보!$D:$D,0)),"X")</f>
        <v>X</v>
      </c>
      <c r="L2185" t="str">
        <f t="shared" si="68"/>
        <v>X</v>
      </c>
    </row>
    <row r="2186" spans="1:12">
      <c r="A2186" s="17" t="s">
        <v>166</v>
      </c>
      <c r="B2186" s="22" t="s">
        <v>26</v>
      </c>
      <c r="C2186" t="s">
        <v>166</v>
      </c>
      <c r="D2186" s="22" t="s">
        <v>5430</v>
      </c>
      <c r="E2186" s="22" t="s">
        <v>5431</v>
      </c>
      <c r="G2186" s="22" t="str">
        <f t="shared" si="69"/>
        <v>4,5,6월</v>
      </c>
      <c r="I2186" t="str">
        <f>INDEX('제철(해양수산부)'!$A:$E,MATCH($A2186,'제철(해양수산부)'!$B:$B,0),5)</f>
        <v>4,5,6월</v>
      </c>
      <c r="K2186" t="str">
        <f>IFERROR(IFERROR(MATCH(E2186,친환경인증정보!$E:$E,0),MATCH(A2186,친환경인증정보!$D:$D,0)),"X")</f>
        <v>X</v>
      </c>
      <c r="L2186" t="str">
        <f t="shared" si="68"/>
        <v>X</v>
      </c>
    </row>
    <row r="2187" spans="1:12">
      <c r="A2187" s="17" t="s">
        <v>166</v>
      </c>
      <c r="B2187" s="22" t="s">
        <v>26</v>
      </c>
      <c r="C2187" t="s">
        <v>166</v>
      </c>
      <c r="D2187" s="22" t="s">
        <v>5432</v>
      </c>
      <c r="E2187" s="22" t="s">
        <v>5433</v>
      </c>
      <c r="G2187" s="22" t="str">
        <f t="shared" si="69"/>
        <v>4,5,6월</v>
      </c>
      <c r="I2187" t="str">
        <f>INDEX('제철(해양수산부)'!$A:$E,MATCH($A2187,'제철(해양수산부)'!$B:$B,0),5)</f>
        <v>4,5,6월</v>
      </c>
      <c r="K2187" t="str">
        <f>IFERROR(IFERROR(MATCH(E2187,친환경인증정보!$E:$E,0),MATCH(A2187,친환경인증정보!$D:$D,0)),"X")</f>
        <v>X</v>
      </c>
      <c r="L2187" t="str">
        <f t="shared" si="68"/>
        <v>X</v>
      </c>
    </row>
    <row r="2188" spans="1:12">
      <c r="A2188" s="17" t="s">
        <v>166</v>
      </c>
      <c r="B2188" s="22" t="s">
        <v>26</v>
      </c>
      <c r="C2188" t="s">
        <v>166</v>
      </c>
      <c r="D2188" s="22" t="s">
        <v>5434</v>
      </c>
      <c r="E2188" s="22" t="s">
        <v>5435</v>
      </c>
      <c r="G2188" s="22" t="str">
        <f t="shared" si="69"/>
        <v>4,5,6월</v>
      </c>
      <c r="I2188" t="str">
        <f>INDEX('제철(해양수산부)'!$A:$E,MATCH($A2188,'제철(해양수산부)'!$B:$B,0),5)</f>
        <v>4,5,6월</v>
      </c>
      <c r="K2188" t="str">
        <f>IFERROR(IFERROR(MATCH(E2188,친환경인증정보!$E:$E,0),MATCH(A2188,친환경인증정보!$D:$D,0)),"X")</f>
        <v>X</v>
      </c>
      <c r="L2188" t="str">
        <f t="shared" si="68"/>
        <v>X</v>
      </c>
    </row>
    <row r="2189" spans="1:12">
      <c r="A2189" s="17" t="s">
        <v>166</v>
      </c>
      <c r="B2189" s="22" t="s">
        <v>26</v>
      </c>
      <c r="C2189" t="s">
        <v>166</v>
      </c>
      <c r="D2189" s="22" t="s">
        <v>5436</v>
      </c>
      <c r="E2189" s="22" t="s">
        <v>5437</v>
      </c>
      <c r="G2189" s="22" t="str">
        <f t="shared" si="69"/>
        <v>4,5,6월</v>
      </c>
      <c r="I2189" t="str">
        <f>INDEX('제철(해양수산부)'!$A:$E,MATCH($A2189,'제철(해양수산부)'!$B:$B,0),5)</f>
        <v>4,5,6월</v>
      </c>
      <c r="K2189" t="str">
        <f>IFERROR(IFERROR(MATCH(E2189,친환경인증정보!$E:$E,0),MATCH(A2189,친환경인증정보!$D:$D,0)),"X")</f>
        <v>X</v>
      </c>
      <c r="L2189" t="str">
        <f t="shared" si="68"/>
        <v>X</v>
      </c>
    </row>
    <row r="2190" spans="1:12">
      <c r="A2190" s="17" t="s">
        <v>166</v>
      </c>
      <c r="B2190" s="22" t="s">
        <v>26</v>
      </c>
      <c r="C2190" t="s">
        <v>166</v>
      </c>
      <c r="D2190" s="22" t="s">
        <v>5438</v>
      </c>
      <c r="E2190" s="22" t="s">
        <v>5439</v>
      </c>
      <c r="G2190" s="22" t="str">
        <f t="shared" si="69"/>
        <v>4,5,6월</v>
      </c>
      <c r="I2190" t="str">
        <f>INDEX('제철(해양수산부)'!$A:$E,MATCH($A2190,'제철(해양수산부)'!$B:$B,0),5)</f>
        <v>4,5,6월</v>
      </c>
      <c r="K2190" t="str">
        <f>IFERROR(IFERROR(MATCH(E2190,친환경인증정보!$E:$E,0),MATCH(A2190,친환경인증정보!$D:$D,0)),"X")</f>
        <v>X</v>
      </c>
      <c r="L2190" t="str">
        <f t="shared" si="68"/>
        <v>X</v>
      </c>
    </row>
    <row r="2191" spans="1:12">
      <c r="A2191" s="17" t="s">
        <v>166</v>
      </c>
      <c r="B2191" s="22" t="s">
        <v>26</v>
      </c>
      <c r="C2191" t="s">
        <v>166</v>
      </c>
      <c r="D2191" s="22" t="s">
        <v>5440</v>
      </c>
      <c r="E2191" s="22" t="s">
        <v>5441</v>
      </c>
      <c r="G2191" s="22" t="str">
        <f t="shared" si="69"/>
        <v>4,5,6월</v>
      </c>
      <c r="I2191" t="str">
        <f>INDEX('제철(해양수산부)'!$A:$E,MATCH($A2191,'제철(해양수산부)'!$B:$B,0),5)</f>
        <v>4,5,6월</v>
      </c>
      <c r="K2191" t="str">
        <f>IFERROR(IFERROR(MATCH(E2191,친환경인증정보!$E:$E,0),MATCH(A2191,친환경인증정보!$D:$D,0)),"X")</f>
        <v>X</v>
      </c>
      <c r="L2191" t="str">
        <f t="shared" si="68"/>
        <v>X</v>
      </c>
    </row>
    <row r="2192" spans="1:12">
      <c r="A2192" s="17" t="s">
        <v>166</v>
      </c>
      <c r="B2192" s="22" t="s">
        <v>26</v>
      </c>
      <c r="C2192" t="s">
        <v>166</v>
      </c>
      <c r="D2192" s="22" t="s">
        <v>5442</v>
      </c>
      <c r="E2192" s="22" t="s">
        <v>5443</v>
      </c>
      <c r="G2192" s="22" t="str">
        <f t="shared" si="69"/>
        <v>4,5,6월</v>
      </c>
      <c r="I2192" t="str">
        <f>INDEX('제철(해양수산부)'!$A:$E,MATCH($A2192,'제철(해양수산부)'!$B:$B,0),5)</f>
        <v>4,5,6월</v>
      </c>
      <c r="K2192" t="str">
        <f>IFERROR(IFERROR(MATCH(E2192,친환경인증정보!$E:$E,0),MATCH(A2192,친환경인증정보!$D:$D,0)),"X")</f>
        <v>X</v>
      </c>
      <c r="L2192" t="str">
        <f t="shared" si="68"/>
        <v>X</v>
      </c>
    </row>
    <row r="2193" spans="1:12">
      <c r="A2193" s="17" t="s">
        <v>166</v>
      </c>
      <c r="B2193" s="22" t="s">
        <v>26</v>
      </c>
      <c r="C2193" t="s">
        <v>166</v>
      </c>
      <c r="D2193" s="22" t="s">
        <v>5444</v>
      </c>
      <c r="E2193" s="22" t="s">
        <v>5445</v>
      </c>
      <c r="G2193" s="22" t="str">
        <f t="shared" si="69"/>
        <v>4,5,6월</v>
      </c>
      <c r="I2193" t="str">
        <f>INDEX('제철(해양수산부)'!$A:$E,MATCH($A2193,'제철(해양수산부)'!$B:$B,0),5)</f>
        <v>4,5,6월</v>
      </c>
      <c r="K2193" t="str">
        <f>IFERROR(IFERROR(MATCH(E2193,친환경인증정보!$E:$E,0),MATCH(A2193,친환경인증정보!$D:$D,0)),"X")</f>
        <v>X</v>
      </c>
      <c r="L2193" t="str">
        <f t="shared" si="68"/>
        <v>X</v>
      </c>
    </row>
    <row r="2194" spans="1:12">
      <c r="A2194" s="17" t="s">
        <v>166</v>
      </c>
      <c r="B2194" s="22" t="s">
        <v>26</v>
      </c>
      <c r="C2194" t="s">
        <v>166</v>
      </c>
      <c r="D2194" s="22" t="s">
        <v>5446</v>
      </c>
      <c r="E2194" s="22" t="s">
        <v>5447</v>
      </c>
      <c r="G2194" s="22" t="str">
        <f t="shared" si="69"/>
        <v>4,5,6월</v>
      </c>
      <c r="I2194" t="str">
        <f>INDEX('제철(해양수산부)'!$A:$E,MATCH($A2194,'제철(해양수산부)'!$B:$B,0),5)</f>
        <v>4,5,6월</v>
      </c>
      <c r="K2194" t="str">
        <f>IFERROR(IFERROR(MATCH(E2194,친환경인증정보!$E:$E,0),MATCH(A2194,친환경인증정보!$D:$D,0)),"X")</f>
        <v>X</v>
      </c>
      <c r="L2194" t="str">
        <f t="shared" si="68"/>
        <v>X</v>
      </c>
    </row>
    <row r="2195" spans="1:12">
      <c r="A2195" s="17" t="s">
        <v>166</v>
      </c>
      <c r="B2195" s="22" t="s">
        <v>26</v>
      </c>
      <c r="C2195" t="s">
        <v>166</v>
      </c>
      <c r="D2195" s="22" t="s">
        <v>5448</v>
      </c>
      <c r="E2195" s="22" t="s">
        <v>5449</v>
      </c>
      <c r="G2195" s="22" t="str">
        <f t="shared" si="69"/>
        <v>4,5,6월</v>
      </c>
      <c r="I2195" t="str">
        <f>INDEX('제철(해양수산부)'!$A:$E,MATCH($A2195,'제철(해양수산부)'!$B:$B,0),5)</f>
        <v>4,5,6월</v>
      </c>
      <c r="K2195" t="str">
        <f>IFERROR(IFERROR(MATCH(E2195,친환경인증정보!$E:$E,0),MATCH(A2195,친환경인증정보!$D:$D,0)),"X")</f>
        <v>X</v>
      </c>
      <c r="L2195" t="str">
        <f t="shared" si="68"/>
        <v>X</v>
      </c>
    </row>
    <row r="2196" spans="1:12">
      <c r="A2196" s="17" t="s">
        <v>166</v>
      </c>
      <c r="B2196" s="22" t="s">
        <v>26</v>
      </c>
      <c r="C2196" t="s">
        <v>166</v>
      </c>
      <c r="D2196" s="22" t="s">
        <v>5450</v>
      </c>
      <c r="E2196" s="22" t="s">
        <v>5451</v>
      </c>
      <c r="G2196" s="22" t="str">
        <f t="shared" si="69"/>
        <v>4,5,6월</v>
      </c>
      <c r="I2196" t="str">
        <f>INDEX('제철(해양수산부)'!$A:$E,MATCH($A2196,'제철(해양수산부)'!$B:$B,0),5)</f>
        <v>4,5,6월</v>
      </c>
      <c r="K2196" t="str">
        <f>IFERROR(IFERROR(MATCH(E2196,친환경인증정보!$E:$E,0),MATCH(A2196,친환경인증정보!$D:$D,0)),"X")</f>
        <v>X</v>
      </c>
      <c r="L2196" t="str">
        <f t="shared" si="68"/>
        <v>X</v>
      </c>
    </row>
    <row r="2197" spans="1:12">
      <c r="A2197" s="17" t="s">
        <v>166</v>
      </c>
      <c r="B2197" s="22" t="s">
        <v>26</v>
      </c>
      <c r="C2197" t="s">
        <v>166</v>
      </c>
      <c r="D2197" s="22" t="s">
        <v>5452</v>
      </c>
      <c r="E2197" s="22" t="s">
        <v>5453</v>
      </c>
      <c r="G2197" s="22" t="str">
        <f t="shared" si="69"/>
        <v>4,5,6월</v>
      </c>
      <c r="I2197" t="str">
        <f>INDEX('제철(해양수산부)'!$A:$E,MATCH($A2197,'제철(해양수산부)'!$B:$B,0),5)</f>
        <v>4,5,6월</v>
      </c>
      <c r="K2197" t="str">
        <f>IFERROR(IFERROR(MATCH(E2197,친환경인증정보!$E:$E,0),MATCH(A2197,친환경인증정보!$D:$D,0)),"X")</f>
        <v>X</v>
      </c>
      <c r="L2197" t="str">
        <f t="shared" si="68"/>
        <v>X</v>
      </c>
    </row>
    <row r="2198" spans="1:12">
      <c r="A2198" s="17" t="s">
        <v>166</v>
      </c>
      <c r="B2198" s="22" t="s">
        <v>26</v>
      </c>
      <c r="C2198" t="s">
        <v>166</v>
      </c>
      <c r="D2198" s="22" t="s">
        <v>5454</v>
      </c>
      <c r="E2198" s="22" t="s">
        <v>5455</v>
      </c>
      <c r="G2198" s="22" t="str">
        <f t="shared" si="69"/>
        <v>4,5,6월</v>
      </c>
      <c r="I2198" t="str">
        <f>INDEX('제철(해양수산부)'!$A:$E,MATCH($A2198,'제철(해양수산부)'!$B:$B,0),5)</f>
        <v>4,5,6월</v>
      </c>
      <c r="K2198" t="str">
        <f>IFERROR(IFERROR(MATCH(E2198,친환경인증정보!$E:$E,0),MATCH(A2198,친환경인증정보!$D:$D,0)),"X")</f>
        <v>X</v>
      </c>
      <c r="L2198" t="str">
        <f t="shared" si="68"/>
        <v>X</v>
      </c>
    </row>
    <row r="2199" spans="1:12">
      <c r="A2199" s="17" t="s">
        <v>166</v>
      </c>
      <c r="B2199" s="22" t="s">
        <v>26</v>
      </c>
      <c r="C2199" t="s">
        <v>166</v>
      </c>
      <c r="D2199" s="22" t="s">
        <v>5456</v>
      </c>
      <c r="E2199" s="22" t="s">
        <v>5457</v>
      </c>
      <c r="G2199" s="22" t="str">
        <f t="shared" si="69"/>
        <v>4,5,6월</v>
      </c>
      <c r="I2199" t="str">
        <f>INDEX('제철(해양수산부)'!$A:$E,MATCH($A2199,'제철(해양수산부)'!$B:$B,0),5)</f>
        <v>4,5,6월</v>
      </c>
      <c r="K2199" t="str">
        <f>IFERROR(IFERROR(MATCH(E2199,친환경인증정보!$E:$E,0),MATCH(A2199,친환경인증정보!$D:$D,0)),"X")</f>
        <v>X</v>
      </c>
      <c r="L2199" t="str">
        <f t="shared" si="68"/>
        <v>X</v>
      </c>
    </row>
    <row r="2200" spans="1:12">
      <c r="A2200" s="17" t="s">
        <v>166</v>
      </c>
      <c r="B2200" s="22" t="s">
        <v>26</v>
      </c>
      <c r="C2200" t="s">
        <v>166</v>
      </c>
      <c r="D2200" s="22" t="s">
        <v>5458</v>
      </c>
      <c r="E2200" s="22" t="s">
        <v>5459</v>
      </c>
      <c r="G2200" s="22" t="str">
        <f t="shared" si="69"/>
        <v>4,5,6월</v>
      </c>
      <c r="I2200" t="str">
        <f>INDEX('제철(해양수산부)'!$A:$E,MATCH($A2200,'제철(해양수산부)'!$B:$B,0),5)</f>
        <v>4,5,6월</v>
      </c>
      <c r="K2200" t="str">
        <f>IFERROR(IFERROR(MATCH(E2200,친환경인증정보!$E:$E,0),MATCH(A2200,친환경인증정보!$D:$D,0)),"X")</f>
        <v>X</v>
      </c>
      <c r="L2200" t="str">
        <f t="shared" si="68"/>
        <v>X</v>
      </c>
    </row>
    <row r="2201" spans="1:12">
      <c r="A2201" s="17" t="s">
        <v>166</v>
      </c>
      <c r="B2201" s="22" t="s">
        <v>26</v>
      </c>
      <c r="C2201" t="s">
        <v>166</v>
      </c>
      <c r="D2201" s="22" t="s">
        <v>5460</v>
      </c>
      <c r="E2201" s="22" t="s">
        <v>5461</v>
      </c>
      <c r="G2201" s="22" t="str">
        <f t="shared" si="69"/>
        <v>4,5,6월</v>
      </c>
      <c r="I2201" t="str">
        <f>INDEX('제철(해양수산부)'!$A:$E,MATCH($A2201,'제철(해양수산부)'!$B:$B,0),5)</f>
        <v>4,5,6월</v>
      </c>
      <c r="K2201" t="str">
        <f>IFERROR(IFERROR(MATCH(E2201,친환경인증정보!$E:$E,0),MATCH(A2201,친환경인증정보!$D:$D,0)),"X")</f>
        <v>X</v>
      </c>
      <c r="L2201" t="str">
        <f t="shared" si="68"/>
        <v>X</v>
      </c>
    </row>
    <row r="2202" spans="1:12">
      <c r="A2202" s="17" t="s">
        <v>166</v>
      </c>
      <c r="B2202" s="22" t="s">
        <v>26</v>
      </c>
      <c r="C2202" t="s">
        <v>166</v>
      </c>
      <c r="D2202" s="22" t="s">
        <v>5462</v>
      </c>
      <c r="E2202" s="22" t="s">
        <v>5463</v>
      </c>
      <c r="G2202" s="22" t="str">
        <f t="shared" si="69"/>
        <v>4,5,6월</v>
      </c>
      <c r="I2202" t="str">
        <f>INDEX('제철(해양수산부)'!$A:$E,MATCH($A2202,'제철(해양수산부)'!$B:$B,0),5)</f>
        <v>4,5,6월</v>
      </c>
      <c r="K2202" t="str">
        <f>IFERROR(IFERROR(MATCH(E2202,친환경인증정보!$E:$E,0),MATCH(A2202,친환경인증정보!$D:$D,0)),"X")</f>
        <v>X</v>
      </c>
      <c r="L2202" t="str">
        <f t="shared" si="68"/>
        <v>X</v>
      </c>
    </row>
    <row r="2203" spans="1:12">
      <c r="A2203" s="17" t="s">
        <v>166</v>
      </c>
      <c r="B2203" s="22" t="s">
        <v>26</v>
      </c>
      <c r="C2203" t="s">
        <v>166</v>
      </c>
      <c r="D2203" s="22" t="s">
        <v>5464</v>
      </c>
      <c r="E2203" s="22" t="s">
        <v>5465</v>
      </c>
      <c r="G2203" s="22" t="str">
        <f t="shared" si="69"/>
        <v>4,5,6월</v>
      </c>
      <c r="I2203" t="str">
        <f>INDEX('제철(해양수산부)'!$A:$E,MATCH($A2203,'제철(해양수산부)'!$B:$B,0),5)</f>
        <v>4,5,6월</v>
      </c>
      <c r="K2203" t="str">
        <f>IFERROR(IFERROR(MATCH(E2203,친환경인증정보!$E:$E,0),MATCH(A2203,친환경인증정보!$D:$D,0)),"X")</f>
        <v>X</v>
      </c>
      <c r="L2203" t="str">
        <f t="shared" si="68"/>
        <v>X</v>
      </c>
    </row>
    <row r="2204" spans="1:12">
      <c r="A2204" s="17" t="s">
        <v>166</v>
      </c>
      <c r="B2204" s="22" t="s">
        <v>26</v>
      </c>
      <c r="C2204" t="s">
        <v>166</v>
      </c>
      <c r="D2204" s="22" t="s">
        <v>5466</v>
      </c>
      <c r="E2204" s="22" t="s">
        <v>5467</v>
      </c>
      <c r="G2204" s="22" t="str">
        <f t="shared" si="69"/>
        <v>4,5,6월</v>
      </c>
      <c r="I2204" t="str">
        <f>INDEX('제철(해양수산부)'!$A:$E,MATCH($A2204,'제철(해양수산부)'!$B:$B,0),5)</f>
        <v>4,5,6월</v>
      </c>
      <c r="K2204" t="str">
        <f>IFERROR(IFERROR(MATCH(E2204,친환경인증정보!$E:$E,0),MATCH(A2204,친환경인증정보!$D:$D,0)),"X")</f>
        <v>X</v>
      </c>
      <c r="L2204" t="str">
        <f t="shared" si="68"/>
        <v>X</v>
      </c>
    </row>
    <row r="2205" spans="1:12">
      <c r="A2205" s="17" t="s">
        <v>166</v>
      </c>
      <c r="B2205" s="22" t="s">
        <v>26</v>
      </c>
      <c r="C2205" t="s">
        <v>166</v>
      </c>
      <c r="D2205" s="22" t="s">
        <v>5468</v>
      </c>
      <c r="E2205" s="22" t="s">
        <v>5469</v>
      </c>
      <c r="G2205" s="22" t="str">
        <f t="shared" si="69"/>
        <v>4,5,6월</v>
      </c>
      <c r="I2205" t="str">
        <f>INDEX('제철(해양수산부)'!$A:$E,MATCH($A2205,'제철(해양수산부)'!$B:$B,0),5)</f>
        <v>4,5,6월</v>
      </c>
      <c r="K2205" t="str">
        <f>IFERROR(IFERROR(MATCH(E2205,친환경인증정보!$E:$E,0),MATCH(A2205,친환경인증정보!$D:$D,0)),"X")</f>
        <v>X</v>
      </c>
      <c r="L2205" t="str">
        <f t="shared" si="68"/>
        <v>X</v>
      </c>
    </row>
    <row r="2206" spans="1:12">
      <c r="A2206" s="17" t="s">
        <v>5472</v>
      </c>
      <c r="B2206" s="22" t="s">
        <v>26</v>
      </c>
      <c r="C2206" t="s">
        <v>5472</v>
      </c>
      <c r="D2206" s="22" t="s">
        <v>5470</v>
      </c>
      <c r="E2206" s="22" t="s">
        <v>5471</v>
      </c>
      <c r="G2206" s="22" t="str">
        <f t="shared" si="69"/>
        <v>10월</v>
      </c>
      <c r="I2206" t="str">
        <f>INDEX('제철(해양수산부)'!$A:$E,MATCH($A2206,'제철(해양수산부)'!$B:$B,0),5)</f>
        <v>10월</v>
      </c>
      <c r="K2206" t="str">
        <f>IFERROR(IFERROR(MATCH(E2206,친환경인증정보!$E:$E,0),MATCH(A2206,친환경인증정보!$D:$D,0)),"X")</f>
        <v>X</v>
      </c>
      <c r="L2206" t="str">
        <f t="shared" si="68"/>
        <v>X</v>
      </c>
    </row>
    <row r="2207" spans="1:12">
      <c r="A2207" s="17" t="s">
        <v>5472</v>
      </c>
      <c r="B2207" s="22" t="s">
        <v>26</v>
      </c>
      <c r="C2207" t="s">
        <v>5472</v>
      </c>
      <c r="D2207" s="22" t="s">
        <v>5473</v>
      </c>
      <c r="E2207" s="22" t="s">
        <v>5474</v>
      </c>
      <c r="G2207" s="22" t="str">
        <f t="shared" si="69"/>
        <v>10월</v>
      </c>
      <c r="I2207" t="str">
        <f>INDEX('제철(해양수산부)'!$A:$E,MATCH($A2207,'제철(해양수산부)'!$B:$B,0),5)</f>
        <v>10월</v>
      </c>
      <c r="K2207" t="str">
        <f>IFERROR(IFERROR(MATCH(E2207,친환경인증정보!$E:$E,0),MATCH(A2207,친환경인증정보!$D:$D,0)),"X")</f>
        <v>X</v>
      </c>
      <c r="L2207" t="str">
        <f t="shared" si="68"/>
        <v>X</v>
      </c>
    </row>
    <row r="2208" spans="1:12">
      <c r="A2208" s="17" t="s">
        <v>5472</v>
      </c>
      <c r="B2208" s="22" t="s">
        <v>26</v>
      </c>
      <c r="C2208" t="s">
        <v>5472</v>
      </c>
      <c r="D2208" s="22" t="s">
        <v>5475</v>
      </c>
      <c r="E2208" s="22" t="s">
        <v>5476</v>
      </c>
      <c r="G2208" s="22" t="str">
        <f t="shared" si="69"/>
        <v>10월</v>
      </c>
      <c r="I2208" t="str">
        <f>INDEX('제철(해양수산부)'!$A:$E,MATCH($A2208,'제철(해양수산부)'!$B:$B,0),5)</f>
        <v>10월</v>
      </c>
      <c r="K2208" t="str">
        <f>IFERROR(IFERROR(MATCH(E2208,친환경인증정보!$E:$E,0),MATCH(A2208,친환경인증정보!$D:$D,0)),"X")</f>
        <v>X</v>
      </c>
      <c r="L2208" t="str">
        <f t="shared" si="68"/>
        <v>X</v>
      </c>
    </row>
    <row r="2209" spans="1:12">
      <c r="A2209" s="17" t="s">
        <v>5472</v>
      </c>
      <c r="B2209" s="22" t="s">
        <v>26</v>
      </c>
      <c r="C2209" t="s">
        <v>5472</v>
      </c>
      <c r="D2209" s="22" t="s">
        <v>5477</v>
      </c>
      <c r="E2209" s="22" t="s">
        <v>5478</v>
      </c>
      <c r="G2209" s="22" t="str">
        <f t="shared" si="69"/>
        <v>10월</v>
      </c>
      <c r="I2209" t="str">
        <f>INDEX('제철(해양수산부)'!$A:$E,MATCH($A2209,'제철(해양수산부)'!$B:$B,0),5)</f>
        <v>10월</v>
      </c>
      <c r="K2209" t="str">
        <f>IFERROR(IFERROR(MATCH(E2209,친환경인증정보!$E:$E,0),MATCH(A2209,친환경인증정보!$D:$D,0)),"X")</f>
        <v>X</v>
      </c>
      <c r="L2209" t="str">
        <f t="shared" si="68"/>
        <v>X</v>
      </c>
    </row>
    <row r="2210" spans="1:12">
      <c r="A2210" s="17" t="s">
        <v>5472</v>
      </c>
      <c r="B2210" s="22" t="s">
        <v>26</v>
      </c>
      <c r="C2210" t="s">
        <v>5472</v>
      </c>
      <c r="D2210" s="22" t="s">
        <v>5479</v>
      </c>
      <c r="E2210" s="22" t="s">
        <v>5480</v>
      </c>
      <c r="G2210" s="22" t="str">
        <f t="shared" si="69"/>
        <v>10월</v>
      </c>
      <c r="I2210" t="str">
        <f>INDEX('제철(해양수산부)'!$A:$E,MATCH($A2210,'제철(해양수산부)'!$B:$B,0),5)</f>
        <v>10월</v>
      </c>
      <c r="K2210" t="str">
        <f>IFERROR(IFERROR(MATCH(E2210,친환경인증정보!$E:$E,0),MATCH(A2210,친환경인증정보!$D:$D,0)),"X")</f>
        <v>X</v>
      </c>
      <c r="L2210" t="str">
        <f t="shared" si="68"/>
        <v>X</v>
      </c>
    </row>
    <row r="2211" spans="1:12">
      <c r="A2211" s="17" t="s">
        <v>5472</v>
      </c>
      <c r="B2211" s="22" t="s">
        <v>26</v>
      </c>
      <c r="C2211" t="s">
        <v>5472</v>
      </c>
      <c r="D2211" s="22" t="s">
        <v>5481</v>
      </c>
      <c r="E2211" s="22" t="s">
        <v>5482</v>
      </c>
      <c r="G2211" s="22" t="str">
        <f t="shared" si="69"/>
        <v>10월</v>
      </c>
      <c r="I2211" t="str">
        <f>INDEX('제철(해양수산부)'!$A:$E,MATCH($A2211,'제철(해양수산부)'!$B:$B,0),5)</f>
        <v>10월</v>
      </c>
      <c r="K2211" t="str">
        <f>IFERROR(IFERROR(MATCH(E2211,친환경인증정보!$E:$E,0),MATCH(A2211,친환경인증정보!$D:$D,0)),"X")</f>
        <v>X</v>
      </c>
      <c r="L2211" t="str">
        <f t="shared" si="68"/>
        <v>X</v>
      </c>
    </row>
    <row r="2212" spans="1:12">
      <c r="A2212" s="17" t="s">
        <v>5472</v>
      </c>
      <c r="B2212" s="22" t="s">
        <v>26</v>
      </c>
      <c r="C2212" t="s">
        <v>5472</v>
      </c>
      <c r="D2212" s="22" t="s">
        <v>5483</v>
      </c>
      <c r="E2212" s="22" t="s">
        <v>5484</v>
      </c>
      <c r="G2212" s="22" t="str">
        <f t="shared" si="69"/>
        <v>10월</v>
      </c>
      <c r="I2212" t="str">
        <f>INDEX('제철(해양수산부)'!$A:$E,MATCH($A2212,'제철(해양수산부)'!$B:$B,0),5)</f>
        <v>10월</v>
      </c>
      <c r="K2212" t="str">
        <f>IFERROR(IFERROR(MATCH(E2212,친환경인증정보!$E:$E,0),MATCH(A2212,친환경인증정보!$D:$D,0)),"X")</f>
        <v>X</v>
      </c>
      <c r="L2212" t="str">
        <f t="shared" ref="L2212:L2275" si="70">IF(K2212="X","X","O")</f>
        <v>X</v>
      </c>
    </row>
    <row r="2213" spans="1:12">
      <c r="A2213" s="17" t="s">
        <v>5472</v>
      </c>
      <c r="B2213" s="22" t="s">
        <v>26</v>
      </c>
      <c r="C2213" t="s">
        <v>5472</v>
      </c>
      <c r="D2213" s="22" t="s">
        <v>5485</v>
      </c>
      <c r="E2213" s="22" t="s">
        <v>5486</v>
      </c>
      <c r="G2213" s="22" t="str">
        <f t="shared" si="69"/>
        <v>10월</v>
      </c>
      <c r="I2213" t="str">
        <f>INDEX('제철(해양수산부)'!$A:$E,MATCH($A2213,'제철(해양수산부)'!$B:$B,0),5)</f>
        <v>10월</v>
      </c>
      <c r="K2213" t="str">
        <f>IFERROR(IFERROR(MATCH(E2213,친환경인증정보!$E:$E,0),MATCH(A2213,친환경인증정보!$D:$D,0)),"X")</f>
        <v>X</v>
      </c>
      <c r="L2213" t="str">
        <f t="shared" si="70"/>
        <v>X</v>
      </c>
    </row>
    <row r="2214" spans="1:12">
      <c r="A2214" s="17" t="s">
        <v>5472</v>
      </c>
      <c r="B2214" s="22" t="s">
        <v>26</v>
      </c>
      <c r="C2214" t="s">
        <v>5472</v>
      </c>
      <c r="D2214" s="22" t="s">
        <v>5487</v>
      </c>
      <c r="E2214" s="22" t="s">
        <v>5488</v>
      </c>
      <c r="G2214" s="22" t="str">
        <f t="shared" si="69"/>
        <v>10월</v>
      </c>
      <c r="I2214" t="str">
        <f>INDEX('제철(해양수산부)'!$A:$E,MATCH($A2214,'제철(해양수산부)'!$B:$B,0),5)</f>
        <v>10월</v>
      </c>
      <c r="K2214" t="str">
        <f>IFERROR(IFERROR(MATCH(E2214,친환경인증정보!$E:$E,0),MATCH(A2214,친환경인증정보!$D:$D,0)),"X")</f>
        <v>X</v>
      </c>
      <c r="L2214" t="str">
        <f t="shared" si="70"/>
        <v>X</v>
      </c>
    </row>
    <row r="2215" spans="1:12">
      <c r="A2215" s="17" t="s">
        <v>5472</v>
      </c>
      <c r="B2215" s="22" t="s">
        <v>26</v>
      </c>
      <c r="C2215" t="s">
        <v>5472</v>
      </c>
      <c r="D2215" s="22" t="s">
        <v>5489</v>
      </c>
      <c r="E2215" s="22" t="s">
        <v>5490</v>
      </c>
      <c r="G2215" s="22" t="str">
        <f t="shared" si="69"/>
        <v>10월</v>
      </c>
      <c r="I2215" t="str">
        <f>INDEX('제철(해양수산부)'!$A:$E,MATCH($A2215,'제철(해양수산부)'!$B:$B,0),5)</f>
        <v>10월</v>
      </c>
      <c r="K2215" t="str">
        <f>IFERROR(IFERROR(MATCH(E2215,친환경인증정보!$E:$E,0),MATCH(A2215,친환경인증정보!$D:$D,0)),"X")</f>
        <v>X</v>
      </c>
      <c r="L2215" t="str">
        <f t="shared" si="70"/>
        <v>X</v>
      </c>
    </row>
    <row r="2216" spans="1:12">
      <c r="A2216" s="17" t="s">
        <v>5472</v>
      </c>
      <c r="B2216" s="22" t="s">
        <v>26</v>
      </c>
      <c r="C2216" t="s">
        <v>5472</v>
      </c>
      <c r="D2216" s="22" t="s">
        <v>5491</v>
      </c>
      <c r="E2216" s="22" t="s">
        <v>5492</v>
      </c>
      <c r="G2216" s="22" t="str">
        <f t="shared" si="69"/>
        <v>10월</v>
      </c>
      <c r="I2216" t="str">
        <f>INDEX('제철(해양수산부)'!$A:$E,MATCH($A2216,'제철(해양수산부)'!$B:$B,0),5)</f>
        <v>10월</v>
      </c>
      <c r="K2216" t="str">
        <f>IFERROR(IFERROR(MATCH(E2216,친환경인증정보!$E:$E,0),MATCH(A2216,친환경인증정보!$D:$D,0)),"X")</f>
        <v>X</v>
      </c>
      <c r="L2216" t="str">
        <f t="shared" si="70"/>
        <v>X</v>
      </c>
    </row>
    <row r="2217" spans="1:12">
      <c r="A2217" s="17" t="s">
        <v>5472</v>
      </c>
      <c r="B2217" s="22" t="s">
        <v>26</v>
      </c>
      <c r="C2217" t="s">
        <v>5472</v>
      </c>
      <c r="D2217" s="22" t="s">
        <v>5493</v>
      </c>
      <c r="E2217" s="22" t="s">
        <v>5494</v>
      </c>
      <c r="G2217" s="22" t="str">
        <f t="shared" si="69"/>
        <v>10월</v>
      </c>
      <c r="I2217" t="str">
        <f>INDEX('제철(해양수산부)'!$A:$E,MATCH($A2217,'제철(해양수산부)'!$B:$B,0),5)</f>
        <v>10월</v>
      </c>
      <c r="K2217" t="str">
        <f>IFERROR(IFERROR(MATCH(E2217,친환경인증정보!$E:$E,0),MATCH(A2217,친환경인증정보!$D:$D,0)),"X")</f>
        <v>X</v>
      </c>
      <c r="L2217" t="str">
        <f t="shared" si="70"/>
        <v>X</v>
      </c>
    </row>
    <row r="2218" spans="1:12">
      <c r="A2218" s="17" t="s">
        <v>5472</v>
      </c>
      <c r="B2218" s="22" t="s">
        <v>26</v>
      </c>
      <c r="C2218" t="s">
        <v>5472</v>
      </c>
      <c r="D2218" s="22" t="s">
        <v>5495</v>
      </c>
      <c r="E2218" s="22" t="s">
        <v>5496</v>
      </c>
      <c r="G2218" s="22" t="str">
        <f t="shared" si="69"/>
        <v>10월</v>
      </c>
      <c r="I2218" t="str">
        <f>INDEX('제철(해양수산부)'!$A:$E,MATCH($A2218,'제철(해양수산부)'!$B:$B,0),5)</f>
        <v>10월</v>
      </c>
      <c r="K2218" t="str">
        <f>IFERROR(IFERROR(MATCH(E2218,친환경인증정보!$E:$E,0),MATCH(A2218,친환경인증정보!$D:$D,0)),"X")</f>
        <v>X</v>
      </c>
      <c r="L2218" t="str">
        <f t="shared" si="70"/>
        <v>X</v>
      </c>
    </row>
    <row r="2219" spans="1:12">
      <c r="A2219" s="17" t="s">
        <v>5472</v>
      </c>
      <c r="B2219" s="22" t="s">
        <v>26</v>
      </c>
      <c r="C2219" t="s">
        <v>5472</v>
      </c>
      <c r="D2219" s="22" t="s">
        <v>5497</v>
      </c>
      <c r="E2219" s="22" t="s">
        <v>5498</v>
      </c>
      <c r="G2219" s="22" t="str">
        <f t="shared" si="69"/>
        <v>10월</v>
      </c>
      <c r="I2219" t="str">
        <f>INDEX('제철(해양수산부)'!$A:$E,MATCH($A2219,'제철(해양수산부)'!$B:$B,0),5)</f>
        <v>10월</v>
      </c>
      <c r="K2219" t="str">
        <f>IFERROR(IFERROR(MATCH(E2219,친환경인증정보!$E:$E,0),MATCH(A2219,친환경인증정보!$D:$D,0)),"X")</f>
        <v>X</v>
      </c>
      <c r="L2219" t="str">
        <f t="shared" si="70"/>
        <v>X</v>
      </c>
    </row>
    <row r="2220" spans="1:12">
      <c r="A2220" s="17" t="s">
        <v>5472</v>
      </c>
      <c r="B2220" s="22" t="s">
        <v>26</v>
      </c>
      <c r="C2220" t="s">
        <v>5472</v>
      </c>
      <c r="D2220" s="22" t="s">
        <v>5499</v>
      </c>
      <c r="E2220" s="22" t="s">
        <v>5500</v>
      </c>
      <c r="G2220" s="22" t="str">
        <f t="shared" si="69"/>
        <v>10월</v>
      </c>
      <c r="I2220" t="str">
        <f>INDEX('제철(해양수산부)'!$A:$E,MATCH($A2220,'제철(해양수산부)'!$B:$B,0),5)</f>
        <v>10월</v>
      </c>
      <c r="K2220" t="str">
        <f>IFERROR(IFERROR(MATCH(E2220,친환경인증정보!$E:$E,0),MATCH(A2220,친환경인증정보!$D:$D,0)),"X")</f>
        <v>X</v>
      </c>
      <c r="L2220" t="str">
        <f t="shared" si="70"/>
        <v>X</v>
      </c>
    </row>
    <row r="2221" spans="1:12">
      <c r="A2221" s="17" t="s">
        <v>5472</v>
      </c>
      <c r="B2221" s="22" t="s">
        <v>26</v>
      </c>
      <c r="C2221" t="s">
        <v>5472</v>
      </c>
      <c r="D2221" s="22" t="s">
        <v>5501</v>
      </c>
      <c r="E2221" s="22" t="s">
        <v>5502</v>
      </c>
      <c r="G2221" s="22" t="str">
        <f t="shared" si="69"/>
        <v>10월</v>
      </c>
      <c r="I2221" t="str">
        <f>INDEX('제철(해양수산부)'!$A:$E,MATCH($A2221,'제철(해양수산부)'!$B:$B,0),5)</f>
        <v>10월</v>
      </c>
      <c r="K2221" t="str">
        <f>IFERROR(IFERROR(MATCH(E2221,친환경인증정보!$E:$E,0),MATCH(A2221,친환경인증정보!$D:$D,0)),"X")</f>
        <v>X</v>
      </c>
      <c r="L2221" t="str">
        <f t="shared" si="70"/>
        <v>X</v>
      </c>
    </row>
    <row r="2222" spans="1:12">
      <c r="A2222" s="17" t="s">
        <v>5472</v>
      </c>
      <c r="B2222" s="22" t="s">
        <v>26</v>
      </c>
      <c r="C2222" t="s">
        <v>5472</v>
      </c>
      <c r="D2222" s="22" t="s">
        <v>5503</v>
      </c>
      <c r="E2222" s="22" t="s">
        <v>5504</v>
      </c>
      <c r="G2222" s="22" t="str">
        <f t="shared" si="69"/>
        <v>10월</v>
      </c>
      <c r="I2222" t="str">
        <f>INDEX('제철(해양수산부)'!$A:$E,MATCH($A2222,'제철(해양수산부)'!$B:$B,0),5)</f>
        <v>10월</v>
      </c>
      <c r="K2222" t="str">
        <f>IFERROR(IFERROR(MATCH(E2222,친환경인증정보!$E:$E,0),MATCH(A2222,친환경인증정보!$D:$D,0)),"X")</f>
        <v>X</v>
      </c>
      <c r="L2222" t="str">
        <f t="shared" si="70"/>
        <v>X</v>
      </c>
    </row>
    <row r="2223" spans="1:12">
      <c r="A2223" s="17" t="s">
        <v>5472</v>
      </c>
      <c r="B2223" s="22" t="s">
        <v>26</v>
      </c>
      <c r="C2223" t="s">
        <v>5472</v>
      </c>
      <c r="D2223" s="22" t="s">
        <v>5505</v>
      </c>
      <c r="E2223" s="22" t="s">
        <v>5506</v>
      </c>
      <c r="G2223" s="22" t="str">
        <f t="shared" si="69"/>
        <v>10월</v>
      </c>
      <c r="I2223" t="str">
        <f>INDEX('제철(해양수산부)'!$A:$E,MATCH($A2223,'제철(해양수산부)'!$B:$B,0),5)</f>
        <v>10월</v>
      </c>
      <c r="K2223" t="str">
        <f>IFERROR(IFERROR(MATCH(E2223,친환경인증정보!$E:$E,0),MATCH(A2223,친환경인증정보!$D:$D,0)),"X")</f>
        <v>X</v>
      </c>
      <c r="L2223" t="str">
        <f t="shared" si="70"/>
        <v>X</v>
      </c>
    </row>
    <row r="2224" spans="1:12">
      <c r="A2224" s="17" t="s">
        <v>5472</v>
      </c>
      <c r="B2224" s="22" t="s">
        <v>26</v>
      </c>
      <c r="C2224" t="s">
        <v>5472</v>
      </c>
      <c r="D2224" s="22" t="s">
        <v>5507</v>
      </c>
      <c r="E2224" s="22" t="s">
        <v>5508</v>
      </c>
      <c r="G2224" s="22" t="str">
        <f t="shared" si="69"/>
        <v>10월</v>
      </c>
      <c r="I2224" t="str">
        <f>INDEX('제철(해양수산부)'!$A:$E,MATCH($A2224,'제철(해양수산부)'!$B:$B,0),5)</f>
        <v>10월</v>
      </c>
      <c r="K2224" t="str">
        <f>IFERROR(IFERROR(MATCH(E2224,친환경인증정보!$E:$E,0),MATCH(A2224,친환경인증정보!$D:$D,0)),"X")</f>
        <v>X</v>
      </c>
      <c r="L2224" t="str">
        <f t="shared" si="70"/>
        <v>X</v>
      </c>
    </row>
    <row r="2225" spans="1:12">
      <c r="A2225" s="17" t="s">
        <v>5472</v>
      </c>
      <c r="B2225" s="22" t="s">
        <v>26</v>
      </c>
      <c r="C2225" t="s">
        <v>5472</v>
      </c>
      <c r="D2225" s="22" t="s">
        <v>5509</v>
      </c>
      <c r="E2225" s="22" t="s">
        <v>5510</v>
      </c>
      <c r="G2225" s="22" t="str">
        <f t="shared" si="69"/>
        <v>10월</v>
      </c>
      <c r="I2225" t="str">
        <f>INDEX('제철(해양수산부)'!$A:$E,MATCH($A2225,'제철(해양수산부)'!$B:$B,0),5)</f>
        <v>10월</v>
      </c>
      <c r="K2225" t="str">
        <f>IFERROR(IFERROR(MATCH(E2225,친환경인증정보!$E:$E,0),MATCH(A2225,친환경인증정보!$D:$D,0)),"X")</f>
        <v>X</v>
      </c>
      <c r="L2225" t="str">
        <f t="shared" si="70"/>
        <v>X</v>
      </c>
    </row>
    <row r="2226" spans="1:12">
      <c r="A2226" s="17" t="s">
        <v>5472</v>
      </c>
      <c r="B2226" s="22" t="s">
        <v>26</v>
      </c>
      <c r="C2226" t="s">
        <v>5472</v>
      </c>
      <c r="D2226" s="22" t="s">
        <v>5511</v>
      </c>
      <c r="E2226" s="22" t="s">
        <v>5512</v>
      </c>
      <c r="G2226" s="22" t="str">
        <f t="shared" si="69"/>
        <v>10월</v>
      </c>
      <c r="I2226" t="str">
        <f>INDEX('제철(해양수산부)'!$A:$E,MATCH($A2226,'제철(해양수산부)'!$B:$B,0),5)</f>
        <v>10월</v>
      </c>
      <c r="K2226" t="str">
        <f>IFERROR(IFERROR(MATCH(E2226,친환경인증정보!$E:$E,0),MATCH(A2226,친환경인증정보!$D:$D,0)),"X")</f>
        <v>X</v>
      </c>
      <c r="L2226" t="str">
        <f t="shared" si="70"/>
        <v>X</v>
      </c>
    </row>
    <row r="2227" spans="1:12">
      <c r="A2227" s="17" t="s">
        <v>7902</v>
      </c>
      <c r="B2227" s="22" t="s">
        <v>26</v>
      </c>
      <c r="C2227" t="s">
        <v>7902</v>
      </c>
      <c r="D2227" s="22" t="s">
        <v>5513</v>
      </c>
      <c r="E2227" s="22" t="s">
        <v>5514</v>
      </c>
      <c r="G2227" s="22" t="str">
        <f t="shared" si="69"/>
        <v/>
      </c>
      <c r="K2227" t="str">
        <f>IFERROR(IFERROR(MATCH(E2227,친환경인증정보!$E:$E,0),MATCH(A2227,친환경인증정보!$D:$D,0)),"X")</f>
        <v>X</v>
      </c>
      <c r="L2227" t="str">
        <f t="shared" si="70"/>
        <v>X</v>
      </c>
    </row>
    <row r="2228" spans="1:12">
      <c r="A2228" s="17" t="s">
        <v>7902</v>
      </c>
      <c r="B2228" s="22" t="s">
        <v>26</v>
      </c>
      <c r="C2228" t="s">
        <v>7902</v>
      </c>
      <c r="D2228" s="22" t="s">
        <v>5515</v>
      </c>
      <c r="E2228" s="22" t="s">
        <v>5516</v>
      </c>
      <c r="G2228" s="22" t="str">
        <f t="shared" si="69"/>
        <v/>
      </c>
      <c r="K2228" t="str">
        <f>IFERROR(IFERROR(MATCH(E2228,친환경인증정보!$E:$E,0),MATCH(A2228,친환경인증정보!$D:$D,0)),"X")</f>
        <v>X</v>
      </c>
      <c r="L2228" t="str">
        <f t="shared" si="70"/>
        <v>X</v>
      </c>
    </row>
    <row r="2229" spans="1:12">
      <c r="A2229" s="17" t="s">
        <v>7902</v>
      </c>
      <c r="B2229" s="22" t="s">
        <v>26</v>
      </c>
      <c r="C2229" t="s">
        <v>7902</v>
      </c>
      <c r="D2229" s="22" t="s">
        <v>5517</v>
      </c>
      <c r="E2229" s="22" t="s">
        <v>5518</v>
      </c>
      <c r="G2229" s="22" t="str">
        <f t="shared" si="69"/>
        <v/>
      </c>
      <c r="K2229" t="str">
        <f>IFERROR(IFERROR(MATCH(E2229,친환경인증정보!$E:$E,0),MATCH(A2229,친환경인증정보!$D:$D,0)),"X")</f>
        <v>X</v>
      </c>
      <c r="L2229" t="str">
        <f t="shared" si="70"/>
        <v>X</v>
      </c>
    </row>
    <row r="2230" spans="1:12">
      <c r="A2230" s="17" t="s">
        <v>7902</v>
      </c>
      <c r="B2230" s="22" t="s">
        <v>26</v>
      </c>
      <c r="C2230" t="s">
        <v>7902</v>
      </c>
      <c r="D2230" s="22" t="s">
        <v>5519</v>
      </c>
      <c r="E2230" s="22" t="s">
        <v>5520</v>
      </c>
      <c r="G2230" s="22" t="str">
        <f t="shared" si="69"/>
        <v/>
      </c>
      <c r="K2230" t="str">
        <f>IFERROR(IFERROR(MATCH(E2230,친환경인증정보!$E:$E,0),MATCH(A2230,친환경인증정보!$D:$D,0)),"X")</f>
        <v>X</v>
      </c>
      <c r="L2230" t="str">
        <f t="shared" si="70"/>
        <v>X</v>
      </c>
    </row>
    <row r="2231" spans="1:12">
      <c r="A2231" s="17" t="s">
        <v>7903</v>
      </c>
      <c r="B2231" s="22" t="s">
        <v>26</v>
      </c>
      <c r="C2231" t="s">
        <v>7903</v>
      </c>
      <c r="D2231" s="22" t="s">
        <v>5521</v>
      </c>
      <c r="E2231" s="22" t="s">
        <v>5522</v>
      </c>
      <c r="G2231" s="22" t="str">
        <f t="shared" si="69"/>
        <v/>
      </c>
      <c r="K2231" t="str">
        <f>IFERROR(IFERROR(MATCH(E2231,친환경인증정보!$E:$E,0),MATCH(A2231,친환경인증정보!$D:$D,0)),"X")</f>
        <v>X</v>
      </c>
      <c r="L2231" t="str">
        <f t="shared" si="70"/>
        <v>X</v>
      </c>
    </row>
    <row r="2232" spans="1:12">
      <c r="A2232" s="17" t="s">
        <v>7903</v>
      </c>
      <c r="B2232" s="22" t="s">
        <v>26</v>
      </c>
      <c r="C2232" t="s">
        <v>7903</v>
      </c>
      <c r="D2232" s="22" t="s">
        <v>5523</v>
      </c>
      <c r="E2232" s="22" t="s">
        <v>5524</v>
      </c>
      <c r="G2232" s="22" t="str">
        <f t="shared" si="69"/>
        <v/>
      </c>
      <c r="K2232" t="str">
        <f>IFERROR(IFERROR(MATCH(E2232,친환경인증정보!$E:$E,0),MATCH(A2232,친환경인증정보!$D:$D,0)),"X")</f>
        <v>X</v>
      </c>
      <c r="L2232" t="str">
        <f t="shared" si="70"/>
        <v>X</v>
      </c>
    </row>
    <row r="2233" spans="1:12">
      <c r="A2233" s="17" t="s">
        <v>7903</v>
      </c>
      <c r="B2233" s="22" t="s">
        <v>26</v>
      </c>
      <c r="C2233" t="s">
        <v>7903</v>
      </c>
      <c r="D2233" s="22" t="s">
        <v>5525</v>
      </c>
      <c r="E2233" s="22" t="s">
        <v>5526</v>
      </c>
      <c r="G2233" s="22" t="str">
        <f t="shared" si="69"/>
        <v/>
      </c>
      <c r="K2233" t="str">
        <f>IFERROR(IFERROR(MATCH(E2233,친환경인증정보!$E:$E,0),MATCH(A2233,친환경인증정보!$D:$D,0)),"X")</f>
        <v>X</v>
      </c>
      <c r="L2233" t="str">
        <f t="shared" si="70"/>
        <v>X</v>
      </c>
    </row>
    <row r="2234" spans="1:12">
      <c r="A2234" s="17" t="s">
        <v>5529</v>
      </c>
      <c r="B2234" s="22" t="s">
        <v>26</v>
      </c>
      <c r="C2234" t="s">
        <v>5529</v>
      </c>
      <c r="D2234" s="22" t="s">
        <v>5527</v>
      </c>
      <c r="E2234" s="22" t="s">
        <v>5528</v>
      </c>
      <c r="G2234" s="22" t="str">
        <f t="shared" si="69"/>
        <v/>
      </c>
      <c r="K2234" t="str">
        <f>IFERROR(IFERROR(MATCH(E2234,친환경인증정보!$E:$E,0),MATCH(A2234,친환경인증정보!$D:$D,0)),"X")</f>
        <v>X</v>
      </c>
      <c r="L2234" t="str">
        <f t="shared" si="70"/>
        <v>X</v>
      </c>
    </row>
    <row r="2235" spans="1:12">
      <c r="A2235" s="17" t="s">
        <v>169</v>
      </c>
      <c r="B2235" s="22" t="s">
        <v>26</v>
      </c>
      <c r="C2235" t="s">
        <v>169</v>
      </c>
      <c r="D2235" s="22" t="s">
        <v>5530</v>
      </c>
      <c r="E2235" s="22" t="s">
        <v>5531</v>
      </c>
      <c r="G2235" s="22" t="str">
        <f t="shared" si="69"/>
        <v/>
      </c>
      <c r="K2235" t="str">
        <f>IFERROR(IFERROR(MATCH(E2235,친환경인증정보!$E:$E,0),MATCH(A2235,친환경인증정보!$D:$D,0)),"X")</f>
        <v>X</v>
      </c>
      <c r="L2235" t="str">
        <f t="shared" si="70"/>
        <v>X</v>
      </c>
    </row>
    <row r="2236" spans="1:12">
      <c r="A2236" s="17" t="s">
        <v>169</v>
      </c>
      <c r="B2236" s="22" t="s">
        <v>26</v>
      </c>
      <c r="C2236" t="s">
        <v>169</v>
      </c>
      <c r="D2236" s="22" t="s">
        <v>167</v>
      </c>
      <c r="E2236" s="22" t="s">
        <v>168</v>
      </c>
      <c r="G2236" s="22" t="str">
        <f t="shared" si="69"/>
        <v/>
      </c>
      <c r="K2236" t="str">
        <f>IFERROR(IFERROR(MATCH(E2236,친환경인증정보!$E:$E,0),MATCH(A2236,친환경인증정보!$D:$D,0)),"X")</f>
        <v>X</v>
      </c>
      <c r="L2236" t="str">
        <f t="shared" si="70"/>
        <v>X</v>
      </c>
    </row>
    <row r="2237" spans="1:12">
      <c r="A2237" s="17" t="s">
        <v>77</v>
      </c>
      <c r="B2237" s="22" t="s">
        <v>26</v>
      </c>
      <c r="C2237" t="s">
        <v>77</v>
      </c>
      <c r="D2237" s="22" t="s">
        <v>170</v>
      </c>
      <c r="E2237" s="22" t="s">
        <v>171</v>
      </c>
      <c r="G2237" s="22" t="str">
        <f t="shared" si="69"/>
        <v>9,10,11월</v>
      </c>
      <c r="I2237" t="str">
        <f>INDEX('제철(해양수산부)'!$A:$E,MATCH($A2237,'제철(해양수산부)'!$B:$B,0),5)</f>
        <v>9,10,11월</v>
      </c>
      <c r="K2237" t="str">
        <f>IFERROR(IFERROR(MATCH(E2237,친환경인증정보!$E:$E,0),MATCH(A2237,친환경인증정보!$D:$D,0)),"X")</f>
        <v>X</v>
      </c>
      <c r="L2237" t="str">
        <f t="shared" si="70"/>
        <v>X</v>
      </c>
    </row>
    <row r="2238" spans="1:12">
      <c r="A2238" s="17" t="s">
        <v>77</v>
      </c>
      <c r="B2238" s="22" t="s">
        <v>26</v>
      </c>
      <c r="C2238" t="s">
        <v>77</v>
      </c>
      <c r="D2238" s="22" t="s">
        <v>172</v>
      </c>
      <c r="E2238" s="22" t="s">
        <v>125</v>
      </c>
      <c r="F2238" t="s">
        <v>9906</v>
      </c>
      <c r="G2238" s="22" t="str">
        <f t="shared" si="69"/>
        <v>9,10,11월</v>
      </c>
      <c r="I2238" t="str">
        <f>INDEX('제철(해양수산부)'!$A:$E,MATCH($A2238,'제철(해양수산부)'!$B:$B,0),5)</f>
        <v>9,10,11월</v>
      </c>
      <c r="K2238" t="str">
        <f>IFERROR(IFERROR(MATCH(E2238,친환경인증정보!$E:$E,0),MATCH(A2238,친환경인증정보!$D:$D,0)),"X")</f>
        <v>X</v>
      </c>
      <c r="L2238" t="str">
        <f t="shared" si="70"/>
        <v>X</v>
      </c>
    </row>
    <row r="2239" spans="1:12">
      <c r="A2239" s="17" t="s">
        <v>77</v>
      </c>
      <c r="B2239" s="22" t="s">
        <v>26</v>
      </c>
      <c r="C2239" t="s">
        <v>77</v>
      </c>
      <c r="D2239" s="22" t="s">
        <v>173</v>
      </c>
      <c r="E2239" s="22" t="s">
        <v>174</v>
      </c>
      <c r="G2239" s="22" t="str">
        <f t="shared" si="69"/>
        <v>9,10,11월</v>
      </c>
      <c r="I2239" t="str">
        <f>INDEX('제철(해양수산부)'!$A:$E,MATCH($A2239,'제철(해양수산부)'!$B:$B,0),5)</f>
        <v>9,10,11월</v>
      </c>
      <c r="K2239" t="str">
        <f>IFERROR(IFERROR(MATCH(E2239,친환경인증정보!$E:$E,0),MATCH(A2239,친환경인증정보!$D:$D,0)),"X")</f>
        <v>X</v>
      </c>
      <c r="L2239" t="str">
        <f t="shared" si="70"/>
        <v>X</v>
      </c>
    </row>
    <row r="2240" spans="1:12">
      <c r="A2240" s="17" t="s">
        <v>77</v>
      </c>
      <c r="B2240" s="22" t="s">
        <v>26</v>
      </c>
      <c r="C2240" t="s">
        <v>77</v>
      </c>
      <c r="D2240" s="22" t="s">
        <v>175</v>
      </c>
      <c r="E2240" s="22" t="s">
        <v>176</v>
      </c>
      <c r="G2240" s="22" t="str">
        <f t="shared" si="69"/>
        <v>9,10,11월</v>
      </c>
      <c r="I2240" t="str">
        <f>INDEX('제철(해양수산부)'!$A:$E,MATCH($A2240,'제철(해양수산부)'!$B:$B,0),5)</f>
        <v>9,10,11월</v>
      </c>
      <c r="K2240" t="str">
        <f>IFERROR(IFERROR(MATCH(E2240,친환경인증정보!$E:$E,0),MATCH(A2240,친환경인증정보!$D:$D,0)),"X")</f>
        <v>X</v>
      </c>
      <c r="L2240" t="str">
        <f t="shared" si="70"/>
        <v>X</v>
      </c>
    </row>
    <row r="2241" spans="1:12">
      <c r="A2241" s="17" t="s">
        <v>77</v>
      </c>
      <c r="B2241" s="22" t="s">
        <v>26</v>
      </c>
      <c r="C2241" t="s">
        <v>77</v>
      </c>
      <c r="D2241" s="22" t="s">
        <v>177</v>
      </c>
      <c r="E2241" s="22" t="s">
        <v>178</v>
      </c>
      <c r="G2241" s="22" t="str">
        <f t="shared" si="69"/>
        <v>9,10,11월</v>
      </c>
      <c r="I2241" t="str">
        <f>INDEX('제철(해양수산부)'!$A:$E,MATCH($A2241,'제철(해양수산부)'!$B:$B,0),5)</f>
        <v>9,10,11월</v>
      </c>
      <c r="K2241" t="str">
        <f>IFERROR(IFERROR(MATCH(E2241,친환경인증정보!$E:$E,0),MATCH(A2241,친환경인증정보!$D:$D,0)),"X")</f>
        <v>X</v>
      </c>
      <c r="L2241" t="str">
        <f t="shared" si="70"/>
        <v>X</v>
      </c>
    </row>
    <row r="2242" spans="1:12">
      <c r="A2242" s="17" t="s">
        <v>77</v>
      </c>
      <c r="B2242" s="22" t="s">
        <v>26</v>
      </c>
      <c r="C2242" t="s">
        <v>77</v>
      </c>
      <c r="D2242" s="22" t="s">
        <v>5532</v>
      </c>
      <c r="E2242" s="22" t="s">
        <v>5533</v>
      </c>
      <c r="G2242" s="22" t="str">
        <f t="shared" si="69"/>
        <v>9,10,11월</v>
      </c>
      <c r="I2242" t="str">
        <f>INDEX('제철(해양수산부)'!$A:$E,MATCH($A2242,'제철(해양수산부)'!$B:$B,0),5)</f>
        <v>9,10,11월</v>
      </c>
      <c r="K2242" t="str">
        <f>IFERROR(IFERROR(MATCH(E2242,친환경인증정보!$E:$E,0),MATCH(A2242,친환경인증정보!$D:$D,0)),"X")</f>
        <v>X</v>
      </c>
      <c r="L2242" t="str">
        <f t="shared" si="70"/>
        <v>X</v>
      </c>
    </row>
    <row r="2243" spans="1:12">
      <c r="A2243" s="17" t="s">
        <v>77</v>
      </c>
      <c r="B2243" s="22" t="s">
        <v>26</v>
      </c>
      <c r="C2243" t="s">
        <v>77</v>
      </c>
      <c r="D2243" s="22" t="s">
        <v>5534</v>
      </c>
      <c r="E2243" s="22" t="s">
        <v>5535</v>
      </c>
      <c r="G2243" s="22" t="str">
        <f t="shared" ref="G2243:G2306" si="71">_xlfn.CONCAT(H2243:I2243)</f>
        <v>9,10,11월</v>
      </c>
      <c r="I2243" t="str">
        <f>INDEX('제철(해양수산부)'!$A:$E,MATCH($A2243,'제철(해양수산부)'!$B:$B,0),5)</f>
        <v>9,10,11월</v>
      </c>
      <c r="K2243" t="str">
        <f>IFERROR(IFERROR(MATCH(E2243,친환경인증정보!$E:$E,0),MATCH(A2243,친환경인증정보!$D:$D,0)),"X")</f>
        <v>X</v>
      </c>
      <c r="L2243" t="str">
        <f t="shared" si="70"/>
        <v>X</v>
      </c>
    </row>
    <row r="2244" spans="1:12">
      <c r="A2244" s="17" t="s">
        <v>77</v>
      </c>
      <c r="B2244" s="22" t="s">
        <v>26</v>
      </c>
      <c r="C2244" t="s">
        <v>77</v>
      </c>
      <c r="D2244" s="22" t="s">
        <v>5536</v>
      </c>
      <c r="E2244" s="22" t="s">
        <v>5537</v>
      </c>
      <c r="G2244" s="22" t="str">
        <f t="shared" si="71"/>
        <v>9,10,11월</v>
      </c>
      <c r="I2244" t="str">
        <f>INDEX('제철(해양수산부)'!$A:$E,MATCH($A2244,'제철(해양수산부)'!$B:$B,0),5)</f>
        <v>9,10,11월</v>
      </c>
      <c r="K2244" t="str">
        <f>IFERROR(IFERROR(MATCH(E2244,친환경인증정보!$E:$E,0),MATCH(A2244,친환경인증정보!$D:$D,0)),"X")</f>
        <v>X</v>
      </c>
      <c r="L2244" t="str">
        <f t="shared" si="70"/>
        <v>X</v>
      </c>
    </row>
    <row r="2245" spans="1:12">
      <c r="A2245" s="17" t="s">
        <v>77</v>
      </c>
      <c r="B2245" s="22" t="s">
        <v>26</v>
      </c>
      <c r="C2245" t="s">
        <v>77</v>
      </c>
      <c r="D2245" s="22" t="s">
        <v>5538</v>
      </c>
      <c r="E2245" s="22" t="s">
        <v>5539</v>
      </c>
      <c r="G2245" s="22" t="str">
        <f t="shared" si="71"/>
        <v>9,10,11월</v>
      </c>
      <c r="I2245" t="str">
        <f>INDEX('제철(해양수산부)'!$A:$E,MATCH($A2245,'제철(해양수산부)'!$B:$B,0),5)</f>
        <v>9,10,11월</v>
      </c>
      <c r="K2245" t="str">
        <f>IFERROR(IFERROR(MATCH(E2245,친환경인증정보!$E:$E,0),MATCH(A2245,친환경인증정보!$D:$D,0)),"X")</f>
        <v>X</v>
      </c>
      <c r="L2245" t="str">
        <f t="shared" si="70"/>
        <v>X</v>
      </c>
    </row>
    <row r="2246" spans="1:12">
      <c r="A2246" s="17" t="s">
        <v>77</v>
      </c>
      <c r="B2246" s="22" t="s">
        <v>26</v>
      </c>
      <c r="C2246" t="s">
        <v>77</v>
      </c>
      <c r="D2246" s="22" t="s">
        <v>5540</v>
      </c>
      <c r="E2246" s="22" t="s">
        <v>5541</v>
      </c>
      <c r="G2246" s="22" t="str">
        <f t="shared" si="71"/>
        <v>9,10,11월</v>
      </c>
      <c r="I2246" t="str">
        <f>INDEX('제철(해양수산부)'!$A:$E,MATCH($A2246,'제철(해양수산부)'!$B:$B,0),5)</f>
        <v>9,10,11월</v>
      </c>
      <c r="K2246" t="str">
        <f>IFERROR(IFERROR(MATCH(E2246,친환경인증정보!$E:$E,0),MATCH(A2246,친환경인증정보!$D:$D,0)),"X")</f>
        <v>X</v>
      </c>
      <c r="L2246" t="str">
        <f t="shared" si="70"/>
        <v>X</v>
      </c>
    </row>
    <row r="2247" spans="1:12">
      <c r="A2247" s="17" t="s">
        <v>77</v>
      </c>
      <c r="B2247" s="22" t="s">
        <v>26</v>
      </c>
      <c r="C2247" t="s">
        <v>77</v>
      </c>
      <c r="D2247" s="22" t="s">
        <v>5542</v>
      </c>
      <c r="E2247" s="22" t="s">
        <v>5543</v>
      </c>
      <c r="G2247" s="22" t="str">
        <f t="shared" si="71"/>
        <v>9,10,11월</v>
      </c>
      <c r="I2247" t="str">
        <f>INDEX('제철(해양수산부)'!$A:$E,MATCH($A2247,'제철(해양수산부)'!$B:$B,0),5)</f>
        <v>9,10,11월</v>
      </c>
      <c r="K2247" t="str">
        <f>IFERROR(IFERROR(MATCH(E2247,친환경인증정보!$E:$E,0),MATCH(A2247,친환경인증정보!$D:$D,0)),"X")</f>
        <v>X</v>
      </c>
      <c r="L2247" t="str">
        <f t="shared" si="70"/>
        <v>X</v>
      </c>
    </row>
    <row r="2248" spans="1:12">
      <c r="A2248" s="17" t="s">
        <v>77</v>
      </c>
      <c r="B2248" s="22" t="s">
        <v>26</v>
      </c>
      <c r="C2248" t="s">
        <v>77</v>
      </c>
      <c r="D2248" s="22" t="s">
        <v>5544</v>
      </c>
      <c r="E2248" s="22" t="s">
        <v>5545</v>
      </c>
      <c r="G2248" s="22" t="str">
        <f t="shared" si="71"/>
        <v>9,10,11월</v>
      </c>
      <c r="I2248" t="str">
        <f>INDEX('제철(해양수산부)'!$A:$E,MATCH($A2248,'제철(해양수산부)'!$B:$B,0),5)</f>
        <v>9,10,11월</v>
      </c>
      <c r="K2248" t="str">
        <f>IFERROR(IFERROR(MATCH(E2248,친환경인증정보!$E:$E,0),MATCH(A2248,친환경인증정보!$D:$D,0)),"X")</f>
        <v>X</v>
      </c>
      <c r="L2248" t="str">
        <f t="shared" si="70"/>
        <v>X</v>
      </c>
    </row>
    <row r="2249" spans="1:12">
      <c r="A2249" s="17" t="s">
        <v>77</v>
      </c>
      <c r="B2249" s="22" t="s">
        <v>26</v>
      </c>
      <c r="C2249" t="s">
        <v>77</v>
      </c>
      <c r="D2249" s="22" t="s">
        <v>5546</v>
      </c>
      <c r="E2249" s="22" t="s">
        <v>5547</v>
      </c>
      <c r="G2249" s="22" t="str">
        <f t="shared" si="71"/>
        <v>9,10,11월</v>
      </c>
      <c r="I2249" t="str">
        <f>INDEX('제철(해양수산부)'!$A:$E,MATCH($A2249,'제철(해양수산부)'!$B:$B,0),5)</f>
        <v>9,10,11월</v>
      </c>
      <c r="K2249" t="str">
        <f>IFERROR(IFERROR(MATCH(E2249,친환경인증정보!$E:$E,0),MATCH(A2249,친환경인증정보!$D:$D,0)),"X")</f>
        <v>X</v>
      </c>
      <c r="L2249" t="str">
        <f t="shared" si="70"/>
        <v>X</v>
      </c>
    </row>
    <row r="2250" spans="1:12">
      <c r="A2250" s="17" t="s">
        <v>77</v>
      </c>
      <c r="B2250" s="22" t="s">
        <v>26</v>
      </c>
      <c r="C2250" t="s">
        <v>77</v>
      </c>
      <c r="D2250" s="22" t="s">
        <v>5548</v>
      </c>
      <c r="E2250" s="22" t="s">
        <v>5549</v>
      </c>
      <c r="G2250" s="22" t="str">
        <f t="shared" si="71"/>
        <v>9,10,11월</v>
      </c>
      <c r="I2250" t="str">
        <f>INDEX('제철(해양수산부)'!$A:$E,MATCH($A2250,'제철(해양수산부)'!$B:$B,0),5)</f>
        <v>9,10,11월</v>
      </c>
      <c r="K2250" t="str">
        <f>IFERROR(IFERROR(MATCH(E2250,친환경인증정보!$E:$E,0),MATCH(A2250,친환경인증정보!$D:$D,0)),"X")</f>
        <v>X</v>
      </c>
      <c r="L2250" t="str">
        <f t="shared" si="70"/>
        <v>X</v>
      </c>
    </row>
    <row r="2251" spans="1:12">
      <c r="A2251" s="17" t="s">
        <v>77</v>
      </c>
      <c r="B2251" s="22" t="s">
        <v>26</v>
      </c>
      <c r="C2251" t="s">
        <v>77</v>
      </c>
      <c r="D2251" s="22" t="s">
        <v>5550</v>
      </c>
      <c r="E2251" s="22" t="s">
        <v>5551</v>
      </c>
      <c r="G2251" s="22" t="str">
        <f t="shared" si="71"/>
        <v>9,10,11월</v>
      </c>
      <c r="I2251" t="str">
        <f>INDEX('제철(해양수산부)'!$A:$E,MATCH($A2251,'제철(해양수산부)'!$B:$B,0),5)</f>
        <v>9,10,11월</v>
      </c>
      <c r="K2251" t="str">
        <f>IFERROR(IFERROR(MATCH(E2251,친환경인증정보!$E:$E,0),MATCH(A2251,친환경인증정보!$D:$D,0)),"X")</f>
        <v>X</v>
      </c>
      <c r="L2251" t="str">
        <f t="shared" si="70"/>
        <v>X</v>
      </c>
    </row>
    <row r="2252" spans="1:12">
      <c r="A2252" s="17" t="s">
        <v>5554</v>
      </c>
      <c r="B2252" s="22" t="s">
        <v>26</v>
      </c>
      <c r="C2252" t="s">
        <v>5554</v>
      </c>
      <c r="D2252" s="22" t="s">
        <v>5552</v>
      </c>
      <c r="E2252" s="22" t="s">
        <v>5553</v>
      </c>
      <c r="G2252" s="22" t="str">
        <f t="shared" si="71"/>
        <v/>
      </c>
      <c r="K2252" t="str">
        <f>IFERROR(IFERROR(MATCH(E2252,친환경인증정보!$E:$E,0),MATCH(A2252,친환경인증정보!$D:$D,0)),"X")</f>
        <v>X</v>
      </c>
      <c r="L2252" t="str">
        <f t="shared" si="70"/>
        <v>X</v>
      </c>
    </row>
    <row r="2253" spans="1:12">
      <c r="A2253" s="17" t="s">
        <v>5557</v>
      </c>
      <c r="B2253" s="22" t="s">
        <v>26</v>
      </c>
      <c r="C2253" t="s">
        <v>5557</v>
      </c>
      <c r="D2253" s="22" t="s">
        <v>5555</v>
      </c>
      <c r="E2253" s="22" t="s">
        <v>5556</v>
      </c>
      <c r="G2253" s="22" t="str">
        <f t="shared" si="71"/>
        <v/>
      </c>
      <c r="K2253" t="str">
        <f>IFERROR(IFERROR(MATCH(E2253,친환경인증정보!$E:$E,0),MATCH(A2253,친환경인증정보!$D:$D,0)),"X")</f>
        <v>X</v>
      </c>
      <c r="L2253" t="str">
        <f t="shared" si="70"/>
        <v>X</v>
      </c>
    </row>
    <row r="2254" spans="1:12">
      <c r="A2254" s="17" t="s">
        <v>181</v>
      </c>
      <c r="B2254" s="22" t="s">
        <v>26</v>
      </c>
      <c r="C2254" t="s">
        <v>181</v>
      </c>
      <c r="D2254" s="22" t="s">
        <v>5558</v>
      </c>
      <c r="E2254" s="22" t="s">
        <v>5559</v>
      </c>
      <c r="G2254" s="22" t="str">
        <f t="shared" si="71"/>
        <v/>
      </c>
      <c r="K2254" t="str">
        <f>IFERROR(IFERROR(MATCH(E2254,친환경인증정보!$E:$E,0),MATCH(A2254,친환경인증정보!$D:$D,0)),"X")</f>
        <v>X</v>
      </c>
      <c r="L2254" t="str">
        <f t="shared" si="70"/>
        <v>X</v>
      </c>
    </row>
    <row r="2255" spans="1:12">
      <c r="A2255" s="17" t="s">
        <v>181</v>
      </c>
      <c r="B2255" s="22" t="s">
        <v>26</v>
      </c>
      <c r="C2255" t="s">
        <v>181</v>
      </c>
      <c r="D2255" s="22" t="s">
        <v>179</v>
      </c>
      <c r="E2255" s="22" t="s">
        <v>180</v>
      </c>
      <c r="G2255" s="22" t="str">
        <f t="shared" si="71"/>
        <v/>
      </c>
      <c r="K2255" t="str">
        <f>IFERROR(IFERROR(MATCH(E2255,친환경인증정보!$E:$E,0),MATCH(A2255,친환경인증정보!$D:$D,0)),"X")</f>
        <v>X</v>
      </c>
      <c r="L2255" t="str">
        <f t="shared" si="70"/>
        <v>X</v>
      </c>
    </row>
    <row r="2256" spans="1:12">
      <c r="A2256" s="17" t="s">
        <v>181</v>
      </c>
      <c r="B2256" s="22" t="s">
        <v>26</v>
      </c>
      <c r="C2256" t="s">
        <v>181</v>
      </c>
      <c r="D2256" s="22" t="s">
        <v>182</v>
      </c>
      <c r="E2256" s="22" t="s">
        <v>183</v>
      </c>
      <c r="G2256" s="22" t="str">
        <f t="shared" si="71"/>
        <v/>
      </c>
      <c r="K2256" t="str">
        <f>IFERROR(IFERROR(MATCH(E2256,친환경인증정보!$E:$E,0),MATCH(A2256,친환경인증정보!$D:$D,0)),"X")</f>
        <v>X</v>
      </c>
      <c r="L2256" t="str">
        <f t="shared" si="70"/>
        <v>X</v>
      </c>
    </row>
    <row r="2257" spans="1:12">
      <c r="A2257" s="17" t="s">
        <v>181</v>
      </c>
      <c r="B2257" s="22" t="s">
        <v>26</v>
      </c>
      <c r="C2257" t="s">
        <v>181</v>
      </c>
      <c r="D2257" s="22" t="s">
        <v>184</v>
      </c>
      <c r="E2257" s="22" t="s">
        <v>185</v>
      </c>
      <c r="G2257" s="22" t="str">
        <f t="shared" si="71"/>
        <v/>
      </c>
      <c r="K2257" t="str">
        <f>IFERROR(IFERROR(MATCH(E2257,친환경인증정보!$E:$E,0),MATCH(A2257,친환경인증정보!$D:$D,0)),"X")</f>
        <v>X</v>
      </c>
      <c r="L2257" t="str">
        <f t="shared" si="70"/>
        <v>X</v>
      </c>
    </row>
    <row r="2258" spans="1:12">
      <c r="A2258" s="17" t="s">
        <v>181</v>
      </c>
      <c r="B2258" s="22" t="s">
        <v>26</v>
      </c>
      <c r="C2258" t="s">
        <v>181</v>
      </c>
      <c r="D2258" s="22" t="s">
        <v>5560</v>
      </c>
      <c r="E2258" s="22" t="s">
        <v>5561</v>
      </c>
      <c r="G2258" s="22" t="str">
        <f t="shared" si="71"/>
        <v/>
      </c>
      <c r="K2258" t="str">
        <f>IFERROR(IFERROR(MATCH(E2258,친환경인증정보!$E:$E,0),MATCH(A2258,친환경인증정보!$D:$D,0)),"X")</f>
        <v>X</v>
      </c>
      <c r="L2258" t="str">
        <f t="shared" si="70"/>
        <v>X</v>
      </c>
    </row>
    <row r="2259" spans="1:12">
      <c r="A2259" s="17" t="s">
        <v>181</v>
      </c>
      <c r="B2259" s="22" t="s">
        <v>26</v>
      </c>
      <c r="C2259" t="s">
        <v>181</v>
      </c>
      <c r="D2259" s="22" t="s">
        <v>5562</v>
      </c>
      <c r="E2259" s="22" t="s">
        <v>5563</v>
      </c>
      <c r="G2259" s="22" t="str">
        <f t="shared" si="71"/>
        <v/>
      </c>
      <c r="K2259" t="str">
        <f>IFERROR(IFERROR(MATCH(E2259,친환경인증정보!$E:$E,0),MATCH(A2259,친환경인증정보!$D:$D,0)),"X")</f>
        <v>X</v>
      </c>
      <c r="L2259" t="str">
        <f t="shared" si="70"/>
        <v>X</v>
      </c>
    </row>
    <row r="2260" spans="1:12">
      <c r="A2260" s="17" t="s">
        <v>181</v>
      </c>
      <c r="B2260" s="22" t="s">
        <v>26</v>
      </c>
      <c r="C2260" t="s">
        <v>181</v>
      </c>
      <c r="D2260" s="22" t="s">
        <v>5564</v>
      </c>
      <c r="E2260" s="22" t="s">
        <v>5565</v>
      </c>
      <c r="G2260" s="22" t="str">
        <f t="shared" si="71"/>
        <v/>
      </c>
      <c r="K2260" t="str">
        <f>IFERROR(IFERROR(MATCH(E2260,친환경인증정보!$E:$E,0),MATCH(A2260,친환경인증정보!$D:$D,0)),"X")</f>
        <v>X</v>
      </c>
      <c r="L2260" t="str">
        <f t="shared" si="70"/>
        <v>X</v>
      </c>
    </row>
    <row r="2261" spans="1:12">
      <c r="A2261" s="17" t="s">
        <v>181</v>
      </c>
      <c r="B2261" s="22" t="s">
        <v>26</v>
      </c>
      <c r="C2261" t="s">
        <v>181</v>
      </c>
      <c r="D2261" s="22" t="s">
        <v>5566</v>
      </c>
      <c r="E2261" s="22" t="s">
        <v>5567</v>
      </c>
      <c r="G2261" s="22" t="str">
        <f t="shared" si="71"/>
        <v/>
      </c>
      <c r="K2261" t="str">
        <f>IFERROR(IFERROR(MATCH(E2261,친환경인증정보!$E:$E,0),MATCH(A2261,친환경인증정보!$D:$D,0)),"X")</f>
        <v>X</v>
      </c>
      <c r="L2261" t="str">
        <f t="shared" si="70"/>
        <v>X</v>
      </c>
    </row>
    <row r="2262" spans="1:12">
      <c r="A2262" s="17" t="s">
        <v>181</v>
      </c>
      <c r="B2262" s="22" t="s">
        <v>26</v>
      </c>
      <c r="C2262" t="s">
        <v>181</v>
      </c>
      <c r="D2262" s="22" t="s">
        <v>5568</v>
      </c>
      <c r="E2262" s="22" t="s">
        <v>5569</v>
      </c>
      <c r="G2262" s="22" t="str">
        <f t="shared" si="71"/>
        <v/>
      </c>
      <c r="K2262" t="str">
        <f>IFERROR(IFERROR(MATCH(E2262,친환경인증정보!$E:$E,0),MATCH(A2262,친환경인증정보!$D:$D,0)),"X")</f>
        <v>X</v>
      </c>
      <c r="L2262" t="str">
        <f t="shared" si="70"/>
        <v>X</v>
      </c>
    </row>
    <row r="2263" spans="1:12">
      <c r="A2263" s="17" t="s">
        <v>181</v>
      </c>
      <c r="B2263" s="22" t="s">
        <v>26</v>
      </c>
      <c r="C2263" t="s">
        <v>181</v>
      </c>
      <c r="D2263" s="22" t="s">
        <v>5570</v>
      </c>
      <c r="E2263" s="22" t="s">
        <v>5571</v>
      </c>
      <c r="G2263" s="22" t="str">
        <f t="shared" si="71"/>
        <v/>
      </c>
      <c r="K2263" t="str">
        <f>IFERROR(IFERROR(MATCH(E2263,친환경인증정보!$E:$E,0),MATCH(A2263,친환경인증정보!$D:$D,0)),"X")</f>
        <v>X</v>
      </c>
      <c r="L2263" t="str">
        <f t="shared" si="70"/>
        <v>X</v>
      </c>
    </row>
    <row r="2264" spans="1:12">
      <c r="A2264" s="17" t="s">
        <v>5574</v>
      </c>
      <c r="B2264" s="22" t="s">
        <v>26</v>
      </c>
      <c r="C2264" t="s">
        <v>5574</v>
      </c>
      <c r="D2264" s="22" t="s">
        <v>5572</v>
      </c>
      <c r="E2264" s="22" t="s">
        <v>5573</v>
      </c>
      <c r="G2264" s="22" t="str">
        <f t="shared" si="71"/>
        <v/>
      </c>
      <c r="K2264" t="str">
        <f>IFERROR(IFERROR(MATCH(E2264,친환경인증정보!$E:$E,0),MATCH(A2264,친환경인증정보!$D:$D,0)),"X")</f>
        <v>X</v>
      </c>
      <c r="L2264" t="str">
        <f t="shared" si="70"/>
        <v>X</v>
      </c>
    </row>
    <row r="2265" spans="1:12">
      <c r="A2265" s="17" t="s">
        <v>5577</v>
      </c>
      <c r="B2265" s="22" t="s">
        <v>26</v>
      </c>
      <c r="C2265" t="s">
        <v>5577</v>
      </c>
      <c r="D2265" s="22" t="s">
        <v>5575</v>
      </c>
      <c r="E2265" s="22" t="s">
        <v>5576</v>
      </c>
      <c r="G2265" s="22" t="str">
        <f t="shared" si="71"/>
        <v/>
      </c>
      <c r="K2265" t="str">
        <f>IFERROR(IFERROR(MATCH(E2265,친환경인증정보!$E:$E,0),MATCH(A2265,친환경인증정보!$D:$D,0)),"X")</f>
        <v>X</v>
      </c>
      <c r="L2265" t="str">
        <f t="shared" si="70"/>
        <v>X</v>
      </c>
    </row>
    <row r="2266" spans="1:12">
      <c r="A2266" s="17" t="s">
        <v>5580</v>
      </c>
      <c r="B2266" s="22" t="s">
        <v>26</v>
      </c>
      <c r="C2266" t="s">
        <v>5580</v>
      </c>
      <c r="D2266" s="22" t="s">
        <v>5578</v>
      </c>
      <c r="E2266" s="22" t="s">
        <v>5579</v>
      </c>
      <c r="G2266" s="22" t="str">
        <f t="shared" si="71"/>
        <v/>
      </c>
      <c r="K2266" t="str">
        <f>IFERROR(IFERROR(MATCH(E2266,친환경인증정보!$E:$E,0),MATCH(A2266,친환경인증정보!$D:$D,0)),"X")</f>
        <v>X</v>
      </c>
      <c r="L2266" t="str">
        <f t="shared" si="70"/>
        <v>X</v>
      </c>
    </row>
    <row r="2267" spans="1:12">
      <c r="A2267" s="17" t="s">
        <v>5583</v>
      </c>
      <c r="B2267" s="22" t="s">
        <v>26</v>
      </c>
      <c r="C2267" t="s">
        <v>5583</v>
      </c>
      <c r="D2267" s="22" t="s">
        <v>5581</v>
      </c>
      <c r="E2267" s="22" t="s">
        <v>5582</v>
      </c>
      <c r="G2267" s="22" t="str">
        <f t="shared" si="71"/>
        <v/>
      </c>
      <c r="K2267" t="str">
        <f>IFERROR(IFERROR(MATCH(E2267,친환경인증정보!$E:$E,0),MATCH(A2267,친환경인증정보!$D:$D,0)),"X")</f>
        <v>X</v>
      </c>
      <c r="L2267" t="str">
        <f t="shared" si="70"/>
        <v>X</v>
      </c>
    </row>
    <row r="2268" spans="1:12">
      <c r="A2268" s="17" t="s">
        <v>5830</v>
      </c>
      <c r="B2268" s="22" t="s">
        <v>26</v>
      </c>
      <c r="C2268" t="s">
        <v>5830</v>
      </c>
      <c r="D2268" s="22" t="s">
        <v>5584</v>
      </c>
      <c r="E2268" s="22" t="s">
        <v>5585</v>
      </c>
      <c r="G2268" s="22" t="str">
        <f t="shared" si="71"/>
        <v/>
      </c>
      <c r="K2268" t="str">
        <f>IFERROR(IFERROR(MATCH(E2268,친환경인증정보!$E:$E,0),MATCH(A2268,친환경인증정보!$D:$D,0)),"X")</f>
        <v>X</v>
      </c>
      <c r="L2268" t="str">
        <f t="shared" si="70"/>
        <v>X</v>
      </c>
    </row>
    <row r="2269" spans="1:12">
      <c r="A2269" s="17" t="s">
        <v>5830</v>
      </c>
      <c r="B2269" s="22" t="s">
        <v>26</v>
      </c>
      <c r="C2269" t="s">
        <v>5830</v>
      </c>
      <c r="D2269" s="22" t="s">
        <v>186</v>
      </c>
      <c r="E2269" s="22" t="s">
        <v>187</v>
      </c>
      <c r="G2269" s="22" t="str">
        <f t="shared" si="71"/>
        <v/>
      </c>
      <c r="K2269" t="str">
        <f>IFERROR(IFERROR(MATCH(E2269,친환경인증정보!$E:$E,0),MATCH(A2269,친환경인증정보!$D:$D,0)),"X")</f>
        <v>X</v>
      </c>
      <c r="L2269" t="str">
        <f t="shared" si="70"/>
        <v>X</v>
      </c>
    </row>
    <row r="2270" spans="1:12">
      <c r="A2270" s="17" t="s">
        <v>352</v>
      </c>
      <c r="B2270" s="22" t="s">
        <v>26</v>
      </c>
      <c r="C2270" t="s">
        <v>352</v>
      </c>
      <c r="D2270" s="22" t="s">
        <v>5586</v>
      </c>
      <c r="E2270" s="22" t="s">
        <v>5587</v>
      </c>
      <c r="G2270" s="22" t="str">
        <f t="shared" si="71"/>
        <v>7,8월</v>
      </c>
      <c r="I2270" t="str">
        <f>INDEX('제철(해양수산부)'!$A:$E,MATCH($A2270,'제철(해양수산부)'!$B:$B,0),5)</f>
        <v>7,8월</v>
      </c>
      <c r="K2270" t="str">
        <f>IFERROR(IFERROR(MATCH(E2270,친환경인증정보!$E:$E,0),MATCH(A2270,친환경인증정보!$D:$D,0)),"X")</f>
        <v>X</v>
      </c>
      <c r="L2270" t="str">
        <f t="shared" si="70"/>
        <v>X</v>
      </c>
    </row>
    <row r="2271" spans="1:12">
      <c r="A2271" s="17" t="s">
        <v>192</v>
      </c>
      <c r="B2271" s="22" t="s">
        <v>26</v>
      </c>
      <c r="C2271" t="s">
        <v>192</v>
      </c>
      <c r="D2271" s="22" t="s">
        <v>5588</v>
      </c>
      <c r="E2271" s="22" t="s">
        <v>5589</v>
      </c>
      <c r="G2271" s="22" t="str">
        <f t="shared" si="71"/>
        <v>4월</v>
      </c>
      <c r="I2271" t="str">
        <f>INDEX('제철(해양수산부)'!$A:$E,MATCH($A2271,'제철(해양수산부)'!$B:$B,0),5)</f>
        <v>4월</v>
      </c>
      <c r="K2271" t="str">
        <f>IFERROR(IFERROR(MATCH(E2271,친환경인증정보!$E:$E,0),MATCH(A2271,친환경인증정보!$D:$D,0)),"X")</f>
        <v>X</v>
      </c>
      <c r="L2271" t="str">
        <f t="shared" si="70"/>
        <v>X</v>
      </c>
    </row>
    <row r="2272" spans="1:12">
      <c r="A2272" s="17" t="s">
        <v>192</v>
      </c>
      <c r="B2272" s="22" t="s">
        <v>26</v>
      </c>
      <c r="C2272" t="s">
        <v>192</v>
      </c>
      <c r="D2272" s="22" t="s">
        <v>5590</v>
      </c>
      <c r="E2272" s="22" t="s">
        <v>5591</v>
      </c>
      <c r="G2272" s="22" t="str">
        <f t="shared" si="71"/>
        <v>4월</v>
      </c>
      <c r="I2272" t="str">
        <f>INDEX('제철(해양수산부)'!$A:$E,MATCH($A2272,'제철(해양수산부)'!$B:$B,0),5)</f>
        <v>4월</v>
      </c>
      <c r="K2272" t="str">
        <f>IFERROR(IFERROR(MATCH(E2272,친환경인증정보!$E:$E,0),MATCH(A2272,친환경인증정보!$D:$D,0)),"X")</f>
        <v>X</v>
      </c>
      <c r="L2272" t="str">
        <f t="shared" si="70"/>
        <v>X</v>
      </c>
    </row>
    <row r="2273" spans="1:12">
      <c r="A2273" s="17" t="s">
        <v>192</v>
      </c>
      <c r="B2273" s="22" t="s">
        <v>26</v>
      </c>
      <c r="C2273" t="s">
        <v>192</v>
      </c>
      <c r="D2273" s="22" t="s">
        <v>5592</v>
      </c>
      <c r="E2273" s="22" t="s">
        <v>5593</v>
      </c>
      <c r="G2273" s="22" t="str">
        <f t="shared" si="71"/>
        <v>4월</v>
      </c>
      <c r="I2273" t="str">
        <f>INDEX('제철(해양수산부)'!$A:$E,MATCH($A2273,'제철(해양수산부)'!$B:$B,0),5)</f>
        <v>4월</v>
      </c>
      <c r="K2273" t="str">
        <f>IFERROR(IFERROR(MATCH(E2273,친환경인증정보!$E:$E,0),MATCH(A2273,친환경인증정보!$D:$D,0)),"X")</f>
        <v>X</v>
      </c>
      <c r="L2273" t="str">
        <f t="shared" si="70"/>
        <v>X</v>
      </c>
    </row>
    <row r="2274" spans="1:12">
      <c r="A2274" s="17" t="s">
        <v>192</v>
      </c>
      <c r="B2274" s="22" t="s">
        <v>26</v>
      </c>
      <c r="C2274" t="s">
        <v>192</v>
      </c>
      <c r="D2274" s="22" t="s">
        <v>5594</v>
      </c>
      <c r="E2274" s="22" t="s">
        <v>5595</v>
      </c>
      <c r="G2274" s="22" t="str">
        <f t="shared" si="71"/>
        <v>4월</v>
      </c>
      <c r="I2274" t="str">
        <f>INDEX('제철(해양수산부)'!$A:$E,MATCH($A2274,'제철(해양수산부)'!$B:$B,0),5)</f>
        <v>4월</v>
      </c>
      <c r="K2274" t="str">
        <f>IFERROR(IFERROR(MATCH(E2274,친환경인증정보!$E:$E,0),MATCH(A2274,친환경인증정보!$D:$D,0)),"X")</f>
        <v>X</v>
      </c>
      <c r="L2274" t="str">
        <f t="shared" si="70"/>
        <v>X</v>
      </c>
    </row>
    <row r="2275" spans="1:12">
      <c r="A2275" s="17" t="s">
        <v>192</v>
      </c>
      <c r="B2275" s="22" t="s">
        <v>26</v>
      </c>
      <c r="C2275" t="s">
        <v>192</v>
      </c>
      <c r="D2275" s="22" t="s">
        <v>5596</v>
      </c>
      <c r="E2275" s="22" t="s">
        <v>5597</v>
      </c>
      <c r="G2275" s="22" t="str">
        <f t="shared" si="71"/>
        <v>4월</v>
      </c>
      <c r="I2275" t="str">
        <f>INDEX('제철(해양수산부)'!$A:$E,MATCH($A2275,'제철(해양수산부)'!$B:$B,0),5)</f>
        <v>4월</v>
      </c>
      <c r="K2275" t="str">
        <f>IFERROR(IFERROR(MATCH(E2275,친환경인증정보!$E:$E,0),MATCH(A2275,친환경인증정보!$D:$D,0)),"X")</f>
        <v>X</v>
      </c>
      <c r="L2275" t="str">
        <f t="shared" si="70"/>
        <v>X</v>
      </c>
    </row>
    <row r="2276" spans="1:12">
      <c r="A2276" s="17" t="s">
        <v>192</v>
      </c>
      <c r="B2276" s="22" t="s">
        <v>26</v>
      </c>
      <c r="C2276" t="s">
        <v>192</v>
      </c>
      <c r="D2276" s="22" t="s">
        <v>5598</v>
      </c>
      <c r="E2276" s="22" t="s">
        <v>5599</v>
      </c>
      <c r="G2276" s="22" t="str">
        <f t="shared" si="71"/>
        <v>4월</v>
      </c>
      <c r="I2276" t="str">
        <f>INDEX('제철(해양수산부)'!$A:$E,MATCH($A2276,'제철(해양수산부)'!$B:$B,0),5)</f>
        <v>4월</v>
      </c>
      <c r="K2276" t="str">
        <f>IFERROR(IFERROR(MATCH(E2276,친환경인증정보!$E:$E,0),MATCH(A2276,친환경인증정보!$D:$D,0)),"X")</f>
        <v>X</v>
      </c>
      <c r="L2276" t="str">
        <f t="shared" ref="L2276:L2339" si="72">IF(K2276="X","X","O")</f>
        <v>X</v>
      </c>
    </row>
    <row r="2277" spans="1:12">
      <c r="A2277" s="17" t="s">
        <v>192</v>
      </c>
      <c r="B2277" s="22" t="s">
        <v>26</v>
      </c>
      <c r="C2277" t="s">
        <v>192</v>
      </c>
      <c r="D2277" s="22" t="s">
        <v>5600</v>
      </c>
      <c r="E2277" s="22" t="s">
        <v>5601</v>
      </c>
      <c r="G2277" s="22" t="str">
        <f t="shared" si="71"/>
        <v>4월</v>
      </c>
      <c r="I2277" t="str">
        <f>INDEX('제철(해양수산부)'!$A:$E,MATCH($A2277,'제철(해양수산부)'!$B:$B,0),5)</f>
        <v>4월</v>
      </c>
      <c r="K2277" t="str">
        <f>IFERROR(IFERROR(MATCH(E2277,친환경인증정보!$E:$E,0),MATCH(A2277,친환경인증정보!$D:$D,0)),"X")</f>
        <v>X</v>
      </c>
      <c r="L2277" t="str">
        <f t="shared" si="72"/>
        <v>X</v>
      </c>
    </row>
    <row r="2278" spans="1:12">
      <c r="A2278" s="17" t="s">
        <v>5990</v>
      </c>
      <c r="B2278" s="22" t="s">
        <v>26</v>
      </c>
      <c r="C2278" t="s">
        <v>5990</v>
      </c>
      <c r="D2278" s="22" t="s">
        <v>188</v>
      </c>
      <c r="E2278" s="22" t="s">
        <v>189</v>
      </c>
      <c r="G2278" s="22" t="str">
        <f t="shared" si="71"/>
        <v/>
      </c>
      <c r="K2278" t="str">
        <f>IFERROR(IFERROR(MATCH(E2278,친환경인증정보!$E:$E,0),MATCH(A2278,친환경인증정보!$D:$D,0)),"X")</f>
        <v>X</v>
      </c>
      <c r="L2278" t="str">
        <f t="shared" si="72"/>
        <v>X</v>
      </c>
    </row>
    <row r="2279" spans="1:12">
      <c r="A2279" s="17" t="s">
        <v>192</v>
      </c>
      <c r="B2279" s="22" t="s">
        <v>26</v>
      </c>
      <c r="C2279" t="s">
        <v>192</v>
      </c>
      <c r="D2279" s="22" t="s">
        <v>190</v>
      </c>
      <c r="E2279" s="22" t="s">
        <v>191</v>
      </c>
      <c r="G2279" s="22" t="str">
        <f t="shared" si="71"/>
        <v>4월</v>
      </c>
      <c r="I2279" t="str">
        <f>INDEX('제철(해양수산부)'!$A:$E,MATCH($A2279,'제철(해양수산부)'!$B:$B,0),5)</f>
        <v>4월</v>
      </c>
      <c r="K2279" t="str">
        <f>IFERROR(IFERROR(MATCH(E2279,친환경인증정보!$E:$E,0),MATCH(A2279,친환경인증정보!$D:$D,0)),"X")</f>
        <v>X</v>
      </c>
      <c r="L2279" t="str">
        <f t="shared" si="72"/>
        <v>X</v>
      </c>
    </row>
    <row r="2280" spans="1:12">
      <c r="A2280" s="17" t="s">
        <v>192</v>
      </c>
      <c r="B2280" s="22" t="s">
        <v>26</v>
      </c>
      <c r="C2280" t="s">
        <v>192</v>
      </c>
      <c r="D2280" s="22" t="s">
        <v>5602</v>
      </c>
      <c r="E2280" s="22" t="s">
        <v>5603</v>
      </c>
      <c r="G2280" s="22" t="str">
        <f t="shared" si="71"/>
        <v>4월</v>
      </c>
      <c r="I2280" t="str">
        <f>INDEX('제철(해양수산부)'!$A:$E,MATCH($A2280,'제철(해양수산부)'!$B:$B,0),5)</f>
        <v>4월</v>
      </c>
      <c r="K2280" t="str">
        <f>IFERROR(IFERROR(MATCH(E2280,친환경인증정보!$E:$E,0),MATCH(A2280,친환경인증정보!$D:$D,0)),"X")</f>
        <v>X</v>
      </c>
      <c r="L2280" t="str">
        <f t="shared" si="72"/>
        <v>X</v>
      </c>
    </row>
    <row r="2281" spans="1:12">
      <c r="A2281" s="17" t="s">
        <v>192</v>
      </c>
      <c r="B2281" s="22" t="s">
        <v>26</v>
      </c>
      <c r="C2281" t="s">
        <v>192</v>
      </c>
      <c r="D2281" s="22" t="s">
        <v>5604</v>
      </c>
      <c r="E2281" s="22" t="s">
        <v>5605</v>
      </c>
      <c r="G2281" s="22" t="str">
        <f t="shared" si="71"/>
        <v>4월</v>
      </c>
      <c r="I2281" t="str">
        <f>INDEX('제철(해양수산부)'!$A:$E,MATCH($A2281,'제철(해양수산부)'!$B:$B,0),5)</f>
        <v>4월</v>
      </c>
      <c r="K2281" t="str">
        <f>IFERROR(IFERROR(MATCH(E2281,친환경인증정보!$E:$E,0),MATCH(A2281,친환경인증정보!$D:$D,0)),"X")</f>
        <v>X</v>
      </c>
      <c r="L2281" t="str">
        <f t="shared" si="72"/>
        <v>X</v>
      </c>
    </row>
    <row r="2282" spans="1:12">
      <c r="A2282" s="17" t="s">
        <v>192</v>
      </c>
      <c r="B2282" s="22" t="s">
        <v>26</v>
      </c>
      <c r="C2282" t="s">
        <v>192</v>
      </c>
      <c r="D2282" s="22" t="s">
        <v>193</v>
      </c>
      <c r="E2282" s="22" t="s">
        <v>194</v>
      </c>
      <c r="G2282" s="22" t="str">
        <f t="shared" si="71"/>
        <v>4월</v>
      </c>
      <c r="I2282" t="str">
        <f>INDEX('제철(해양수산부)'!$A:$E,MATCH($A2282,'제철(해양수산부)'!$B:$B,0),5)</f>
        <v>4월</v>
      </c>
      <c r="K2282" t="str">
        <f>IFERROR(IFERROR(MATCH(E2282,친환경인증정보!$E:$E,0),MATCH(A2282,친환경인증정보!$D:$D,0)),"X")</f>
        <v>X</v>
      </c>
      <c r="L2282" t="str">
        <f t="shared" si="72"/>
        <v>X</v>
      </c>
    </row>
    <row r="2283" spans="1:12">
      <c r="A2283" s="17" t="s">
        <v>192</v>
      </c>
      <c r="B2283" s="22" t="s">
        <v>26</v>
      </c>
      <c r="C2283" t="s">
        <v>192</v>
      </c>
      <c r="D2283" s="22" t="s">
        <v>5606</v>
      </c>
      <c r="E2283" s="22" t="s">
        <v>5607</v>
      </c>
      <c r="G2283" s="22" t="str">
        <f t="shared" si="71"/>
        <v>4월</v>
      </c>
      <c r="I2283" t="str">
        <f>INDEX('제철(해양수산부)'!$A:$E,MATCH($A2283,'제철(해양수산부)'!$B:$B,0),5)</f>
        <v>4월</v>
      </c>
      <c r="K2283" t="str">
        <f>IFERROR(IFERROR(MATCH(E2283,친환경인증정보!$E:$E,0),MATCH(A2283,친환경인증정보!$D:$D,0)),"X")</f>
        <v>X</v>
      </c>
      <c r="L2283" t="str">
        <f t="shared" si="72"/>
        <v>X</v>
      </c>
    </row>
    <row r="2284" spans="1:12">
      <c r="A2284" s="17" t="s">
        <v>192</v>
      </c>
      <c r="B2284" s="22" t="s">
        <v>26</v>
      </c>
      <c r="C2284" t="s">
        <v>192</v>
      </c>
      <c r="D2284" s="22" t="s">
        <v>5608</v>
      </c>
      <c r="E2284" s="22" t="s">
        <v>5609</v>
      </c>
      <c r="G2284" s="22" t="str">
        <f t="shared" si="71"/>
        <v>4월</v>
      </c>
      <c r="I2284" t="str">
        <f>INDEX('제철(해양수산부)'!$A:$E,MATCH($A2284,'제철(해양수산부)'!$B:$B,0),5)</f>
        <v>4월</v>
      </c>
      <c r="K2284" t="str">
        <f>IFERROR(IFERROR(MATCH(E2284,친환경인증정보!$E:$E,0),MATCH(A2284,친환경인증정보!$D:$D,0)),"X")</f>
        <v>X</v>
      </c>
      <c r="L2284" t="str">
        <f t="shared" si="72"/>
        <v>X</v>
      </c>
    </row>
    <row r="2285" spans="1:12">
      <c r="A2285" s="17" t="s">
        <v>181</v>
      </c>
      <c r="B2285" s="22" t="s">
        <v>26</v>
      </c>
      <c r="C2285" t="s">
        <v>181</v>
      </c>
      <c r="D2285" s="22" t="s">
        <v>5610</v>
      </c>
      <c r="E2285" s="22" t="s">
        <v>5611</v>
      </c>
      <c r="G2285" s="22" t="str">
        <f t="shared" si="71"/>
        <v/>
      </c>
      <c r="K2285" t="str">
        <f>IFERROR(IFERROR(MATCH(E2285,친환경인증정보!$E:$E,0),MATCH(A2285,친환경인증정보!$D:$D,0)),"X")</f>
        <v>X</v>
      </c>
      <c r="L2285" t="str">
        <f t="shared" si="72"/>
        <v>X</v>
      </c>
    </row>
    <row r="2286" spans="1:12">
      <c r="A2286" s="17" t="s">
        <v>181</v>
      </c>
      <c r="B2286" s="22" t="s">
        <v>26</v>
      </c>
      <c r="C2286" t="s">
        <v>181</v>
      </c>
      <c r="D2286" s="22" t="s">
        <v>5612</v>
      </c>
      <c r="E2286" s="22" t="s">
        <v>5613</v>
      </c>
      <c r="G2286" s="22" t="str">
        <f t="shared" si="71"/>
        <v/>
      </c>
      <c r="K2286" t="str">
        <f>IFERROR(IFERROR(MATCH(E2286,친환경인증정보!$E:$E,0),MATCH(A2286,친환경인증정보!$D:$D,0)),"X")</f>
        <v>X</v>
      </c>
      <c r="L2286" t="str">
        <f t="shared" si="72"/>
        <v>X</v>
      </c>
    </row>
    <row r="2287" spans="1:12">
      <c r="A2287" s="17" t="s">
        <v>181</v>
      </c>
      <c r="B2287" s="22" t="s">
        <v>26</v>
      </c>
      <c r="C2287" t="s">
        <v>181</v>
      </c>
      <c r="D2287" s="22" t="s">
        <v>5614</v>
      </c>
      <c r="E2287" s="22" t="s">
        <v>5615</v>
      </c>
      <c r="G2287" s="22" t="str">
        <f t="shared" si="71"/>
        <v/>
      </c>
      <c r="K2287" t="str">
        <f>IFERROR(IFERROR(MATCH(E2287,친환경인증정보!$E:$E,0),MATCH(A2287,친환경인증정보!$D:$D,0)),"X")</f>
        <v>X</v>
      </c>
      <c r="L2287" t="str">
        <f t="shared" si="72"/>
        <v>X</v>
      </c>
    </row>
    <row r="2288" spans="1:12">
      <c r="A2288" s="17" t="s">
        <v>197</v>
      </c>
      <c r="B2288" s="22" t="s">
        <v>26</v>
      </c>
      <c r="C2288" t="s">
        <v>197</v>
      </c>
      <c r="D2288" s="22" t="s">
        <v>5616</v>
      </c>
      <c r="E2288" s="22" t="s">
        <v>5617</v>
      </c>
      <c r="G2288" s="22" t="str">
        <f t="shared" si="71"/>
        <v/>
      </c>
      <c r="K2288" t="str">
        <f>IFERROR(IFERROR(MATCH(E2288,친환경인증정보!$E:$E,0),MATCH(A2288,친환경인증정보!$D:$D,0)),"X")</f>
        <v>X</v>
      </c>
      <c r="L2288" t="str">
        <f t="shared" si="72"/>
        <v>X</v>
      </c>
    </row>
    <row r="2289" spans="1:12">
      <c r="A2289" s="17" t="s">
        <v>197</v>
      </c>
      <c r="B2289" s="22" t="s">
        <v>26</v>
      </c>
      <c r="C2289" t="s">
        <v>197</v>
      </c>
      <c r="D2289" s="22" t="s">
        <v>195</v>
      </c>
      <c r="E2289" s="22" t="s">
        <v>196</v>
      </c>
      <c r="G2289" s="22" t="str">
        <f t="shared" si="71"/>
        <v/>
      </c>
      <c r="K2289" t="str">
        <f>IFERROR(IFERROR(MATCH(E2289,친환경인증정보!$E:$E,0),MATCH(A2289,친환경인증정보!$D:$D,0)),"X")</f>
        <v>X</v>
      </c>
      <c r="L2289" t="str">
        <f t="shared" si="72"/>
        <v>X</v>
      </c>
    </row>
    <row r="2290" spans="1:12">
      <c r="A2290" s="17" t="s">
        <v>197</v>
      </c>
      <c r="B2290" s="22" t="s">
        <v>26</v>
      </c>
      <c r="C2290" t="s">
        <v>197</v>
      </c>
      <c r="D2290" s="22" t="s">
        <v>198</v>
      </c>
      <c r="E2290" s="22" t="s">
        <v>199</v>
      </c>
      <c r="G2290" s="22" t="str">
        <f t="shared" si="71"/>
        <v/>
      </c>
      <c r="K2290" t="str">
        <f>IFERROR(IFERROR(MATCH(E2290,친환경인증정보!$E:$E,0),MATCH(A2290,친환경인증정보!$D:$D,0)),"X")</f>
        <v>X</v>
      </c>
      <c r="L2290" t="str">
        <f t="shared" si="72"/>
        <v>X</v>
      </c>
    </row>
    <row r="2291" spans="1:12">
      <c r="A2291" s="17" t="s">
        <v>5620</v>
      </c>
      <c r="B2291" s="22" t="s">
        <v>26</v>
      </c>
      <c r="C2291" t="s">
        <v>5620</v>
      </c>
      <c r="D2291" s="22" t="s">
        <v>5618</v>
      </c>
      <c r="E2291" s="22" t="s">
        <v>5619</v>
      </c>
      <c r="G2291" s="22" t="str">
        <f t="shared" si="71"/>
        <v/>
      </c>
      <c r="K2291" t="str">
        <f>IFERROR(IFERROR(MATCH(E2291,친환경인증정보!$E:$E,0),MATCH(A2291,친환경인증정보!$D:$D,0)),"X")</f>
        <v>X</v>
      </c>
      <c r="L2291" t="str">
        <f t="shared" si="72"/>
        <v>X</v>
      </c>
    </row>
    <row r="2292" spans="1:12">
      <c r="A2292" s="17" t="s">
        <v>202</v>
      </c>
      <c r="B2292" s="22" t="s">
        <v>26</v>
      </c>
      <c r="C2292" t="s">
        <v>202</v>
      </c>
      <c r="D2292" s="22" t="s">
        <v>5621</v>
      </c>
      <c r="E2292" s="22" t="s">
        <v>5622</v>
      </c>
      <c r="G2292" s="22" t="str">
        <f t="shared" si="71"/>
        <v/>
      </c>
      <c r="K2292" t="str">
        <f>IFERROR(IFERROR(MATCH(E2292,친환경인증정보!$E:$E,0),MATCH(A2292,친환경인증정보!$D:$D,0)),"X")</f>
        <v>X</v>
      </c>
      <c r="L2292" t="str">
        <f t="shared" si="72"/>
        <v>X</v>
      </c>
    </row>
    <row r="2293" spans="1:12">
      <c r="A2293" s="17" t="s">
        <v>202</v>
      </c>
      <c r="B2293" s="22" t="s">
        <v>26</v>
      </c>
      <c r="C2293" t="s">
        <v>202</v>
      </c>
      <c r="D2293" s="22" t="s">
        <v>200</v>
      </c>
      <c r="E2293" s="22" t="s">
        <v>201</v>
      </c>
      <c r="G2293" s="22" t="str">
        <f t="shared" si="71"/>
        <v/>
      </c>
      <c r="K2293" t="str">
        <f>IFERROR(IFERROR(MATCH(E2293,친환경인증정보!$E:$E,0),MATCH(A2293,친환경인증정보!$D:$D,0)),"X")</f>
        <v>X</v>
      </c>
      <c r="L2293" t="str">
        <f t="shared" si="72"/>
        <v>X</v>
      </c>
    </row>
    <row r="2294" spans="1:12">
      <c r="A2294" s="17" t="s">
        <v>7904</v>
      </c>
      <c r="B2294" s="22" t="s">
        <v>26</v>
      </c>
      <c r="C2294" t="s">
        <v>7904</v>
      </c>
      <c r="D2294" s="22" t="s">
        <v>5623</v>
      </c>
      <c r="E2294" s="22" t="s">
        <v>5624</v>
      </c>
      <c r="G2294" s="22" t="str">
        <f t="shared" si="71"/>
        <v/>
      </c>
      <c r="K2294" t="str">
        <f>IFERROR(IFERROR(MATCH(E2294,친환경인증정보!$E:$E,0),MATCH(A2294,친환경인증정보!$D:$D,0)),"X")</f>
        <v>X</v>
      </c>
      <c r="L2294" t="str">
        <f t="shared" si="72"/>
        <v>X</v>
      </c>
    </row>
    <row r="2295" spans="1:12">
      <c r="A2295" s="17" t="s">
        <v>583</v>
      </c>
      <c r="B2295" s="22" t="s">
        <v>564</v>
      </c>
      <c r="C2295" t="s">
        <v>583</v>
      </c>
      <c r="D2295" s="22" t="s">
        <v>5625</v>
      </c>
      <c r="E2295" s="22" t="s">
        <v>5626</v>
      </c>
      <c r="G2295" s="22" t="str">
        <f t="shared" si="71"/>
        <v>2,4월</v>
      </c>
      <c r="I2295" t="str">
        <f>INDEX('제철(해양수산부)'!$A:$E,MATCH($A2295,'제철(해양수산부)'!$B:$B,0),5)</f>
        <v>2,4월</v>
      </c>
      <c r="K2295" t="str">
        <f>IFERROR(IFERROR(MATCH(E2295,친환경인증정보!$E:$E,0),MATCH(A2295,친환경인증정보!$D:$D,0)),"X")</f>
        <v>X</v>
      </c>
      <c r="L2295" t="str">
        <f t="shared" si="72"/>
        <v>X</v>
      </c>
    </row>
    <row r="2296" spans="1:12">
      <c r="A2296" s="17" t="s">
        <v>7904</v>
      </c>
      <c r="B2296" s="22" t="s">
        <v>26</v>
      </c>
      <c r="C2296" t="s">
        <v>7904</v>
      </c>
      <c r="D2296" s="22" t="s">
        <v>5627</v>
      </c>
      <c r="E2296" s="22" t="s">
        <v>5628</v>
      </c>
      <c r="G2296" s="22" t="str">
        <f t="shared" si="71"/>
        <v/>
      </c>
      <c r="K2296" t="str">
        <f>IFERROR(IFERROR(MATCH(E2296,친환경인증정보!$E:$E,0),MATCH(A2296,친환경인증정보!$D:$D,0)),"X")</f>
        <v>X</v>
      </c>
      <c r="L2296" t="str">
        <f t="shared" si="72"/>
        <v>X</v>
      </c>
    </row>
    <row r="2297" spans="1:12">
      <c r="A2297" s="17" t="s">
        <v>7904</v>
      </c>
      <c r="B2297" s="22" t="s">
        <v>26</v>
      </c>
      <c r="C2297" t="s">
        <v>7904</v>
      </c>
      <c r="D2297" s="22" t="s">
        <v>5629</v>
      </c>
      <c r="E2297" s="22" t="s">
        <v>5630</v>
      </c>
      <c r="G2297" s="22" t="str">
        <f t="shared" si="71"/>
        <v/>
      </c>
      <c r="K2297" t="str">
        <f>IFERROR(IFERROR(MATCH(E2297,친환경인증정보!$E:$E,0),MATCH(A2297,친환경인증정보!$D:$D,0)),"X")</f>
        <v>X</v>
      </c>
      <c r="L2297" t="str">
        <f t="shared" si="72"/>
        <v>X</v>
      </c>
    </row>
    <row r="2298" spans="1:12">
      <c r="A2298" s="17" t="s">
        <v>5633</v>
      </c>
      <c r="B2298" s="22" t="s">
        <v>26</v>
      </c>
      <c r="C2298" t="s">
        <v>5633</v>
      </c>
      <c r="D2298" s="22" t="s">
        <v>5631</v>
      </c>
      <c r="E2298" s="22" t="s">
        <v>5632</v>
      </c>
      <c r="G2298" s="22" t="str">
        <f t="shared" si="71"/>
        <v/>
      </c>
      <c r="K2298" t="str">
        <f>IFERROR(IFERROR(MATCH(E2298,친환경인증정보!$E:$E,0),MATCH(A2298,친환경인증정보!$D:$D,0)),"X")</f>
        <v>X</v>
      </c>
      <c r="L2298" t="str">
        <f t="shared" si="72"/>
        <v>X</v>
      </c>
    </row>
    <row r="2299" spans="1:12">
      <c r="A2299" s="17" t="s">
        <v>5633</v>
      </c>
      <c r="B2299" s="22" t="s">
        <v>26</v>
      </c>
      <c r="C2299" t="s">
        <v>5633</v>
      </c>
      <c r="D2299" s="22" t="s">
        <v>5634</v>
      </c>
      <c r="E2299" s="22" t="s">
        <v>5635</v>
      </c>
      <c r="G2299" s="22" t="str">
        <f t="shared" si="71"/>
        <v/>
      </c>
      <c r="K2299" t="str">
        <f>IFERROR(IFERROR(MATCH(E2299,친환경인증정보!$E:$E,0),MATCH(A2299,친환경인증정보!$D:$D,0)),"X")</f>
        <v>X</v>
      </c>
      <c r="L2299" t="str">
        <f t="shared" si="72"/>
        <v>X</v>
      </c>
    </row>
    <row r="2300" spans="1:12">
      <c r="A2300" s="17" t="s">
        <v>5638</v>
      </c>
      <c r="B2300" s="22" t="s">
        <v>26</v>
      </c>
      <c r="C2300" t="s">
        <v>5638</v>
      </c>
      <c r="D2300" s="22" t="s">
        <v>5636</v>
      </c>
      <c r="E2300" s="22" t="s">
        <v>5637</v>
      </c>
      <c r="G2300" s="22" t="str">
        <f t="shared" si="71"/>
        <v/>
      </c>
      <c r="K2300" t="str">
        <f>IFERROR(IFERROR(MATCH(E2300,친환경인증정보!$E:$E,0),MATCH(A2300,친환경인증정보!$D:$D,0)),"X")</f>
        <v>X</v>
      </c>
      <c r="L2300" t="str">
        <f t="shared" si="72"/>
        <v>X</v>
      </c>
    </row>
    <row r="2301" spans="1:12">
      <c r="A2301" s="17" t="s">
        <v>5638</v>
      </c>
      <c r="B2301" s="22" t="s">
        <v>26</v>
      </c>
      <c r="C2301" t="s">
        <v>5638</v>
      </c>
      <c r="D2301" s="22" t="s">
        <v>5639</v>
      </c>
      <c r="E2301" s="22" t="s">
        <v>5640</v>
      </c>
      <c r="G2301" s="22" t="str">
        <f t="shared" si="71"/>
        <v/>
      </c>
      <c r="K2301" t="str">
        <f>IFERROR(IFERROR(MATCH(E2301,친환경인증정보!$E:$E,0),MATCH(A2301,친환경인증정보!$D:$D,0)),"X")</f>
        <v>X</v>
      </c>
      <c r="L2301" t="str">
        <f t="shared" si="72"/>
        <v>X</v>
      </c>
    </row>
    <row r="2302" spans="1:12">
      <c r="A2302" s="17" t="s">
        <v>5643</v>
      </c>
      <c r="B2302" s="22" t="s">
        <v>26</v>
      </c>
      <c r="C2302" t="s">
        <v>5643</v>
      </c>
      <c r="D2302" s="22" t="s">
        <v>5641</v>
      </c>
      <c r="E2302" s="22" t="s">
        <v>5642</v>
      </c>
      <c r="G2302" s="22" t="str">
        <f t="shared" si="71"/>
        <v/>
      </c>
      <c r="K2302" t="str">
        <f>IFERROR(IFERROR(MATCH(E2302,친환경인증정보!$E:$E,0),MATCH(A2302,친환경인증정보!$D:$D,0)),"X")</f>
        <v>X</v>
      </c>
      <c r="L2302" t="str">
        <f t="shared" si="72"/>
        <v>X</v>
      </c>
    </row>
    <row r="2303" spans="1:12">
      <c r="A2303" s="17" t="s">
        <v>5002</v>
      </c>
      <c r="B2303" s="22" t="s">
        <v>26</v>
      </c>
      <c r="C2303" t="s">
        <v>5002</v>
      </c>
      <c r="D2303" s="22" t="s">
        <v>5644</v>
      </c>
      <c r="E2303" s="22" t="s">
        <v>5645</v>
      </c>
      <c r="G2303" s="22" t="str">
        <f t="shared" si="71"/>
        <v>4,7월</v>
      </c>
      <c r="I2303" t="str">
        <f>INDEX('제철(해양수산부)'!$A:$E,MATCH($A2303,'제철(해양수산부)'!$B:$B,0),5)</f>
        <v>4,7월</v>
      </c>
      <c r="K2303" t="str">
        <f>IFERROR(IFERROR(MATCH(E2303,친환경인증정보!$E:$E,0),MATCH(A2303,친환경인증정보!$D:$D,0)),"X")</f>
        <v>X</v>
      </c>
      <c r="L2303" t="str">
        <f t="shared" si="72"/>
        <v>X</v>
      </c>
    </row>
    <row r="2304" spans="1:12">
      <c r="A2304" s="17" t="s">
        <v>192</v>
      </c>
      <c r="B2304" s="22" t="s">
        <v>26</v>
      </c>
      <c r="C2304" t="s">
        <v>192</v>
      </c>
      <c r="D2304" s="22" t="s">
        <v>5646</v>
      </c>
      <c r="E2304" s="22" t="s">
        <v>5647</v>
      </c>
      <c r="G2304" s="22" t="str">
        <f t="shared" si="71"/>
        <v>4월</v>
      </c>
      <c r="I2304" t="str">
        <f>INDEX('제철(해양수산부)'!$A:$E,MATCH($A2304,'제철(해양수산부)'!$B:$B,0),5)</f>
        <v>4월</v>
      </c>
      <c r="K2304" t="str">
        <f>IFERROR(IFERROR(MATCH(E2304,친환경인증정보!$E:$E,0),MATCH(A2304,친환경인증정보!$D:$D,0)),"X")</f>
        <v>X</v>
      </c>
      <c r="L2304" t="str">
        <f t="shared" si="72"/>
        <v>X</v>
      </c>
    </row>
    <row r="2305" spans="1:12">
      <c r="A2305" s="17" t="s">
        <v>192</v>
      </c>
      <c r="B2305" s="22" t="s">
        <v>26</v>
      </c>
      <c r="C2305" t="s">
        <v>192</v>
      </c>
      <c r="D2305" s="22" t="s">
        <v>5648</v>
      </c>
      <c r="E2305" s="22" t="s">
        <v>5649</v>
      </c>
      <c r="G2305" s="22" t="str">
        <f t="shared" si="71"/>
        <v>4월</v>
      </c>
      <c r="I2305" t="str">
        <f>INDEX('제철(해양수산부)'!$A:$E,MATCH($A2305,'제철(해양수산부)'!$B:$B,0),5)</f>
        <v>4월</v>
      </c>
      <c r="K2305" t="str">
        <f>IFERROR(IFERROR(MATCH(E2305,친환경인증정보!$E:$E,0),MATCH(A2305,친환경인증정보!$D:$D,0)),"X")</f>
        <v>X</v>
      </c>
      <c r="L2305" t="str">
        <f t="shared" si="72"/>
        <v>X</v>
      </c>
    </row>
    <row r="2306" spans="1:12">
      <c r="A2306" s="17" t="s">
        <v>7901</v>
      </c>
      <c r="B2306" s="22" t="s">
        <v>26</v>
      </c>
      <c r="C2306" t="s">
        <v>7901</v>
      </c>
      <c r="D2306" s="22" t="s">
        <v>5650</v>
      </c>
      <c r="E2306" s="22" t="s">
        <v>5651</v>
      </c>
      <c r="G2306" s="22" t="str">
        <f t="shared" si="71"/>
        <v/>
      </c>
      <c r="K2306" t="str">
        <f>IFERROR(IFERROR(MATCH(E2306,친환경인증정보!$E:$E,0),MATCH(A2306,친환경인증정보!$D:$D,0)),"X")</f>
        <v>X</v>
      </c>
      <c r="L2306" t="str">
        <f t="shared" si="72"/>
        <v>X</v>
      </c>
    </row>
    <row r="2307" spans="1:12">
      <c r="A2307" s="17" t="s">
        <v>7901</v>
      </c>
      <c r="B2307" s="22" t="s">
        <v>26</v>
      </c>
      <c r="C2307" t="s">
        <v>7901</v>
      </c>
      <c r="D2307" s="22" t="s">
        <v>5652</v>
      </c>
      <c r="E2307" s="22" t="s">
        <v>5653</v>
      </c>
      <c r="G2307" s="22" t="str">
        <f t="shared" ref="G2307:G2370" si="73">_xlfn.CONCAT(H2307:I2307)</f>
        <v/>
      </c>
      <c r="K2307" t="str">
        <f>IFERROR(IFERROR(MATCH(E2307,친환경인증정보!$E:$E,0),MATCH(A2307,친환경인증정보!$D:$D,0)),"X")</f>
        <v>X</v>
      </c>
      <c r="L2307" t="str">
        <f t="shared" si="72"/>
        <v>X</v>
      </c>
    </row>
    <row r="2308" spans="1:12">
      <c r="A2308" s="17" t="s">
        <v>7901</v>
      </c>
      <c r="B2308" s="22" t="s">
        <v>26</v>
      </c>
      <c r="C2308" t="s">
        <v>7901</v>
      </c>
      <c r="D2308" s="22" t="s">
        <v>5654</v>
      </c>
      <c r="E2308" s="22" t="s">
        <v>5655</v>
      </c>
      <c r="G2308" s="22" t="str">
        <f t="shared" si="73"/>
        <v/>
      </c>
      <c r="K2308" t="str">
        <f>IFERROR(IFERROR(MATCH(E2308,친환경인증정보!$E:$E,0),MATCH(A2308,친환경인증정보!$D:$D,0)),"X")</f>
        <v>X</v>
      </c>
      <c r="L2308" t="str">
        <f t="shared" si="72"/>
        <v>X</v>
      </c>
    </row>
    <row r="2309" spans="1:12">
      <c r="A2309" s="17" t="s">
        <v>7901</v>
      </c>
      <c r="B2309" s="22" t="s">
        <v>26</v>
      </c>
      <c r="C2309" t="s">
        <v>7901</v>
      </c>
      <c r="D2309" s="22" t="s">
        <v>203</v>
      </c>
      <c r="E2309" s="22" t="s">
        <v>204</v>
      </c>
      <c r="G2309" s="22" t="str">
        <f t="shared" si="73"/>
        <v/>
      </c>
      <c r="K2309" t="str">
        <f>IFERROR(IFERROR(MATCH(E2309,친환경인증정보!$E:$E,0),MATCH(A2309,친환경인증정보!$D:$D,0)),"X")</f>
        <v>X</v>
      </c>
      <c r="L2309" t="str">
        <f t="shared" si="72"/>
        <v>X</v>
      </c>
    </row>
    <row r="2310" spans="1:12">
      <c r="A2310" s="17" t="s">
        <v>7901</v>
      </c>
      <c r="B2310" s="22" t="s">
        <v>26</v>
      </c>
      <c r="C2310" t="s">
        <v>7901</v>
      </c>
      <c r="D2310" s="22" t="s">
        <v>205</v>
      </c>
      <c r="E2310" s="22" t="s">
        <v>206</v>
      </c>
      <c r="G2310" s="22" t="str">
        <f t="shared" si="73"/>
        <v/>
      </c>
      <c r="K2310" t="str">
        <f>IFERROR(IFERROR(MATCH(E2310,친환경인증정보!$E:$E,0),MATCH(A2310,친환경인증정보!$D:$D,0)),"X")</f>
        <v>X</v>
      </c>
      <c r="L2310" t="str">
        <f t="shared" si="72"/>
        <v>X</v>
      </c>
    </row>
    <row r="2311" spans="1:12">
      <c r="A2311" s="17" t="s">
        <v>7901</v>
      </c>
      <c r="B2311" s="22" t="s">
        <v>26</v>
      </c>
      <c r="C2311" t="s">
        <v>7901</v>
      </c>
      <c r="D2311" s="22" t="s">
        <v>5656</v>
      </c>
      <c r="E2311" s="22" t="s">
        <v>5657</v>
      </c>
      <c r="G2311" s="22" t="str">
        <f t="shared" si="73"/>
        <v/>
      </c>
      <c r="K2311" t="str">
        <f>IFERROR(IFERROR(MATCH(E2311,친환경인증정보!$E:$E,0),MATCH(A2311,친환경인증정보!$D:$D,0)),"X")</f>
        <v>X</v>
      </c>
      <c r="L2311" t="str">
        <f t="shared" si="72"/>
        <v>X</v>
      </c>
    </row>
    <row r="2312" spans="1:12">
      <c r="A2312" s="17" t="s">
        <v>7901</v>
      </c>
      <c r="B2312" s="22" t="s">
        <v>26</v>
      </c>
      <c r="C2312" t="s">
        <v>7901</v>
      </c>
      <c r="D2312" s="22" t="s">
        <v>5658</v>
      </c>
      <c r="E2312" s="22" t="s">
        <v>5659</v>
      </c>
      <c r="G2312" s="22" t="str">
        <f t="shared" si="73"/>
        <v/>
      </c>
      <c r="K2312" t="str">
        <f>IFERROR(IFERROR(MATCH(E2312,친환경인증정보!$E:$E,0),MATCH(A2312,친환경인증정보!$D:$D,0)),"X")</f>
        <v>X</v>
      </c>
      <c r="L2312" t="str">
        <f t="shared" si="72"/>
        <v>X</v>
      </c>
    </row>
    <row r="2313" spans="1:12">
      <c r="A2313" s="17" t="s">
        <v>7901</v>
      </c>
      <c r="B2313" s="22" t="s">
        <v>26</v>
      </c>
      <c r="C2313" t="s">
        <v>7901</v>
      </c>
      <c r="D2313" s="22" t="s">
        <v>5660</v>
      </c>
      <c r="E2313" s="22" t="s">
        <v>5661</v>
      </c>
      <c r="G2313" s="22" t="str">
        <f t="shared" si="73"/>
        <v/>
      </c>
      <c r="K2313" t="str">
        <f>IFERROR(IFERROR(MATCH(E2313,친환경인증정보!$E:$E,0),MATCH(A2313,친환경인증정보!$D:$D,0)),"X")</f>
        <v>X</v>
      </c>
      <c r="L2313" t="str">
        <f t="shared" si="72"/>
        <v>X</v>
      </c>
    </row>
    <row r="2314" spans="1:12">
      <c r="A2314" s="17" t="s">
        <v>7901</v>
      </c>
      <c r="B2314" s="22" t="s">
        <v>26</v>
      </c>
      <c r="C2314" t="s">
        <v>7901</v>
      </c>
      <c r="D2314" s="22" t="s">
        <v>5662</v>
      </c>
      <c r="E2314" s="22" t="s">
        <v>5663</v>
      </c>
      <c r="G2314" s="22" t="str">
        <f t="shared" si="73"/>
        <v/>
      </c>
      <c r="K2314" t="str">
        <f>IFERROR(IFERROR(MATCH(E2314,친환경인증정보!$E:$E,0),MATCH(A2314,친환경인증정보!$D:$D,0)),"X")</f>
        <v>X</v>
      </c>
      <c r="L2314" t="str">
        <f t="shared" si="72"/>
        <v>X</v>
      </c>
    </row>
    <row r="2315" spans="1:12">
      <c r="A2315" s="17" t="s">
        <v>7901</v>
      </c>
      <c r="B2315" s="22" t="s">
        <v>26</v>
      </c>
      <c r="C2315" t="s">
        <v>7901</v>
      </c>
      <c r="D2315" s="22" t="s">
        <v>5664</v>
      </c>
      <c r="E2315" s="22" t="s">
        <v>5665</v>
      </c>
      <c r="G2315" s="22" t="str">
        <f t="shared" si="73"/>
        <v/>
      </c>
      <c r="K2315" t="str">
        <f>IFERROR(IFERROR(MATCH(E2315,친환경인증정보!$E:$E,0),MATCH(A2315,친환경인증정보!$D:$D,0)),"X")</f>
        <v>X</v>
      </c>
      <c r="L2315" t="str">
        <f t="shared" si="72"/>
        <v>X</v>
      </c>
    </row>
    <row r="2316" spans="1:12">
      <c r="A2316" s="17" t="s">
        <v>7901</v>
      </c>
      <c r="B2316" s="22" t="s">
        <v>26</v>
      </c>
      <c r="C2316" t="s">
        <v>7901</v>
      </c>
      <c r="D2316" s="22" t="s">
        <v>5666</v>
      </c>
      <c r="E2316" s="22" t="s">
        <v>5667</v>
      </c>
      <c r="G2316" s="22" t="str">
        <f t="shared" si="73"/>
        <v/>
      </c>
      <c r="K2316" t="str">
        <f>IFERROR(IFERROR(MATCH(E2316,친환경인증정보!$E:$E,0),MATCH(A2316,친환경인증정보!$D:$D,0)),"X")</f>
        <v>X</v>
      </c>
      <c r="L2316" t="str">
        <f t="shared" si="72"/>
        <v>X</v>
      </c>
    </row>
    <row r="2317" spans="1:12">
      <c r="A2317" s="17" t="s">
        <v>7905</v>
      </c>
      <c r="B2317" s="22" t="s">
        <v>26</v>
      </c>
      <c r="C2317" t="s">
        <v>7905</v>
      </c>
      <c r="D2317" s="22" t="s">
        <v>5668</v>
      </c>
      <c r="E2317" s="22" t="s">
        <v>5669</v>
      </c>
      <c r="G2317" s="22" t="str">
        <f t="shared" si="73"/>
        <v/>
      </c>
      <c r="K2317" t="str">
        <f>IFERROR(IFERROR(MATCH(E2317,친환경인증정보!$E:$E,0),MATCH(A2317,친환경인증정보!$D:$D,0)),"X")</f>
        <v>X</v>
      </c>
      <c r="L2317" t="str">
        <f t="shared" si="72"/>
        <v>X</v>
      </c>
    </row>
    <row r="2318" spans="1:12">
      <c r="A2318" s="17" t="s">
        <v>7905</v>
      </c>
      <c r="B2318" s="22" t="s">
        <v>26</v>
      </c>
      <c r="C2318" t="s">
        <v>7905</v>
      </c>
      <c r="D2318" s="22" t="s">
        <v>5670</v>
      </c>
      <c r="E2318" s="22" t="s">
        <v>5671</v>
      </c>
      <c r="G2318" s="22" t="str">
        <f t="shared" si="73"/>
        <v/>
      </c>
      <c r="K2318" t="str">
        <f>IFERROR(IFERROR(MATCH(E2318,친환경인증정보!$E:$E,0),MATCH(A2318,친환경인증정보!$D:$D,0)),"X")</f>
        <v>X</v>
      </c>
      <c r="L2318" t="str">
        <f t="shared" si="72"/>
        <v>X</v>
      </c>
    </row>
    <row r="2319" spans="1:12">
      <c r="A2319" s="17" t="s">
        <v>7905</v>
      </c>
      <c r="B2319" s="22" t="s">
        <v>26</v>
      </c>
      <c r="C2319" t="s">
        <v>7905</v>
      </c>
      <c r="D2319" s="22" t="s">
        <v>5672</v>
      </c>
      <c r="E2319" s="22" t="s">
        <v>5673</v>
      </c>
      <c r="G2319" s="22" t="str">
        <f t="shared" si="73"/>
        <v/>
      </c>
      <c r="K2319" t="str">
        <f>IFERROR(IFERROR(MATCH(E2319,친환경인증정보!$E:$E,0),MATCH(A2319,친환경인증정보!$D:$D,0)),"X")</f>
        <v>X</v>
      </c>
      <c r="L2319" t="str">
        <f t="shared" si="72"/>
        <v>X</v>
      </c>
    </row>
    <row r="2320" spans="1:12">
      <c r="A2320" s="17" t="s">
        <v>5676</v>
      </c>
      <c r="B2320" s="22" t="s">
        <v>26</v>
      </c>
      <c r="C2320" t="s">
        <v>5676</v>
      </c>
      <c r="D2320" s="22" t="s">
        <v>5674</v>
      </c>
      <c r="E2320" s="22" t="s">
        <v>5675</v>
      </c>
      <c r="G2320" s="22" t="str">
        <f t="shared" si="73"/>
        <v/>
      </c>
      <c r="K2320" t="str">
        <f>IFERROR(IFERROR(MATCH(E2320,친환경인증정보!$E:$E,0),MATCH(A2320,친환경인증정보!$D:$D,0)),"X")</f>
        <v>X</v>
      </c>
      <c r="L2320" t="str">
        <f t="shared" si="72"/>
        <v>X</v>
      </c>
    </row>
    <row r="2321" spans="1:12">
      <c r="A2321" s="17" t="s">
        <v>5679</v>
      </c>
      <c r="B2321" s="22" t="s">
        <v>26</v>
      </c>
      <c r="C2321" t="s">
        <v>5679</v>
      </c>
      <c r="D2321" s="22" t="s">
        <v>5677</v>
      </c>
      <c r="E2321" s="22" t="s">
        <v>5678</v>
      </c>
      <c r="G2321" s="22" t="str">
        <f t="shared" si="73"/>
        <v/>
      </c>
      <c r="K2321" t="str">
        <f>IFERROR(IFERROR(MATCH(E2321,친환경인증정보!$E:$E,0),MATCH(A2321,친환경인증정보!$D:$D,0)),"X")</f>
        <v>X</v>
      </c>
      <c r="L2321" t="str">
        <f t="shared" si="72"/>
        <v>X</v>
      </c>
    </row>
    <row r="2322" spans="1:12">
      <c r="A2322" s="17" t="s">
        <v>4980</v>
      </c>
      <c r="B2322" s="22" t="s">
        <v>26</v>
      </c>
      <c r="C2322" t="s">
        <v>4980</v>
      </c>
      <c r="D2322" s="22" t="s">
        <v>5680</v>
      </c>
      <c r="E2322" s="22" t="s">
        <v>5681</v>
      </c>
      <c r="G2322" s="22" t="str">
        <f t="shared" si="73"/>
        <v/>
      </c>
      <c r="K2322" t="str">
        <f>IFERROR(IFERROR(MATCH(E2322,친환경인증정보!$E:$E,0),MATCH(A2322,친환경인증정보!$D:$D,0)),"X")</f>
        <v>X</v>
      </c>
      <c r="L2322" t="str">
        <f t="shared" si="72"/>
        <v>X</v>
      </c>
    </row>
    <row r="2323" spans="1:12">
      <c r="A2323" s="17" t="s">
        <v>7901</v>
      </c>
      <c r="B2323" s="22" t="s">
        <v>26</v>
      </c>
      <c r="C2323" t="s">
        <v>7901</v>
      </c>
      <c r="D2323" s="22" t="s">
        <v>5682</v>
      </c>
      <c r="E2323" s="22" t="s">
        <v>5683</v>
      </c>
      <c r="G2323" s="22" t="str">
        <f t="shared" si="73"/>
        <v/>
      </c>
      <c r="K2323" t="str">
        <f>IFERROR(IFERROR(MATCH(E2323,친환경인증정보!$E:$E,0),MATCH(A2323,친환경인증정보!$D:$D,0)),"X")</f>
        <v>X</v>
      </c>
      <c r="L2323" t="str">
        <f t="shared" si="72"/>
        <v>X</v>
      </c>
    </row>
    <row r="2324" spans="1:12">
      <c r="A2324" s="17" t="s">
        <v>7901</v>
      </c>
      <c r="B2324" s="22" t="s">
        <v>26</v>
      </c>
      <c r="C2324" t="s">
        <v>7901</v>
      </c>
      <c r="D2324" s="22" t="s">
        <v>5684</v>
      </c>
      <c r="E2324" s="22" t="s">
        <v>5685</v>
      </c>
      <c r="G2324" s="22" t="str">
        <f t="shared" si="73"/>
        <v/>
      </c>
      <c r="K2324" t="str">
        <f>IFERROR(IFERROR(MATCH(E2324,친환경인증정보!$E:$E,0),MATCH(A2324,친환경인증정보!$D:$D,0)),"X")</f>
        <v>X</v>
      </c>
      <c r="L2324" t="str">
        <f t="shared" si="72"/>
        <v>X</v>
      </c>
    </row>
    <row r="2325" spans="1:12">
      <c r="A2325" s="17" t="s">
        <v>7901</v>
      </c>
      <c r="B2325" s="22" t="s">
        <v>26</v>
      </c>
      <c r="C2325" t="s">
        <v>7901</v>
      </c>
      <c r="D2325" s="22" t="s">
        <v>5686</v>
      </c>
      <c r="E2325" s="22" t="s">
        <v>5687</v>
      </c>
      <c r="G2325" s="22" t="str">
        <f t="shared" si="73"/>
        <v/>
      </c>
      <c r="K2325" t="str">
        <f>IFERROR(IFERROR(MATCH(E2325,친환경인증정보!$E:$E,0),MATCH(A2325,친환경인증정보!$D:$D,0)),"X")</f>
        <v>X</v>
      </c>
      <c r="L2325" t="str">
        <f t="shared" si="72"/>
        <v>X</v>
      </c>
    </row>
    <row r="2326" spans="1:12">
      <c r="A2326" s="17" t="s">
        <v>7901</v>
      </c>
      <c r="B2326" s="22" t="s">
        <v>26</v>
      </c>
      <c r="C2326" t="s">
        <v>7901</v>
      </c>
      <c r="D2326" s="22" t="s">
        <v>5688</v>
      </c>
      <c r="E2326" s="22" t="s">
        <v>5689</v>
      </c>
      <c r="G2326" s="22" t="str">
        <f t="shared" si="73"/>
        <v/>
      </c>
      <c r="K2326" t="str">
        <f>IFERROR(IFERROR(MATCH(E2326,친환경인증정보!$E:$E,0),MATCH(A2326,친환경인증정보!$D:$D,0)),"X")</f>
        <v>X</v>
      </c>
      <c r="L2326" t="str">
        <f t="shared" si="72"/>
        <v>X</v>
      </c>
    </row>
    <row r="2327" spans="1:12">
      <c r="A2327" s="17" t="s">
        <v>7901</v>
      </c>
      <c r="B2327" s="22" t="s">
        <v>26</v>
      </c>
      <c r="C2327" t="s">
        <v>7901</v>
      </c>
      <c r="D2327" s="22" t="s">
        <v>5690</v>
      </c>
      <c r="E2327" s="22" t="s">
        <v>5691</v>
      </c>
      <c r="G2327" s="22" t="str">
        <f t="shared" si="73"/>
        <v/>
      </c>
      <c r="K2327" t="str">
        <f>IFERROR(IFERROR(MATCH(E2327,친환경인증정보!$E:$E,0),MATCH(A2327,친환경인증정보!$D:$D,0)),"X")</f>
        <v>X</v>
      </c>
      <c r="L2327" t="str">
        <f t="shared" si="72"/>
        <v>X</v>
      </c>
    </row>
    <row r="2328" spans="1:12">
      <c r="A2328" s="17" t="s">
        <v>7901</v>
      </c>
      <c r="B2328" s="22" t="s">
        <v>26</v>
      </c>
      <c r="C2328" t="s">
        <v>7901</v>
      </c>
      <c r="D2328" s="22" t="s">
        <v>5692</v>
      </c>
      <c r="E2328" s="22" t="s">
        <v>5693</v>
      </c>
      <c r="G2328" s="22" t="str">
        <f t="shared" si="73"/>
        <v/>
      </c>
      <c r="K2328" t="str">
        <f>IFERROR(IFERROR(MATCH(E2328,친환경인증정보!$E:$E,0),MATCH(A2328,친환경인증정보!$D:$D,0)),"X")</f>
        <v>X</v>
      </c>
      <c r="L2328" t="str">
        <f t="shared" si="72"/>
        <v>X</v>
      </c>
    </row>
    <row r="2329" spans="1:12">
      <c r="A2329" s="17" t="s">
        <v>7901</v>
      </c>
      <c r="B2329" s="22" t="s">
        <v>26</v>
      </c>
      <c r="C2329" t="s">
        <v>7901</v>
      </c>
      <c r="D2329" s="22" t="s">
        <v>5694</v>
      </c>
      <c r="E2329" s="22" t="s">
        <v>5695</v>
      </c>
      <c r="G2329" s="22" t="str">
        <f t="shared" si="73"/>
        <v/>
      </c>
      <c r="K2329" t="str">
        <f>IFERROR(IFERROR(MATCH(E2329,친환경인증정보!$E:$E,0),MATCH(A2329,친환경인증정보!$D:$D,0)),"X")</f>
        <v>X</v>
      </c>
      <c r="L2329" t="str">
        <f t="shared" si="72"/>
        <v>X</v>
      </c>
    </row>
    <row r="2330" spans="1:12">
      <c r="A2330" s="17" t="s">
        <v>7901</v>
      </c>
      <c r="B2330" s="22" t="s">
        <v>26</v>
      </c>
      <c r="C2330" t="s">
        <v>7901</v>
      </c>
      <c r="D2330" s="22" t="s">
        <v>5696</v>
      </c>
      <c r="E2330" s="22" t="s">
        <v>5697</v>
      </c>
      <c r="G2330" s="22" t="str">
        <f t="shared" si="73"/>
        <v/>
      </c>
      <c r="K2330" t="str">
        <f>IFERROR(IFERROR(MATCH(E2330,친환경인증정보!$E:$E,0),MATCH(A2330,친환경인증정보!$D:$D,0)),"X")</f>
        <v>X</v>
      </c>
      <c r="L2330" t="str">
        <f t="shared" si="72"/>
        <v>X</v>
      </c>
    </row>
    <row r="2331" spans="1:12">
      <c r="A2331" s="17" t="s">
        <v>7901</v>
      </c>
      <c r="B2331" s="22" t="s">
        <v>26</v>
      </c>
      <c r="C2331" t="s">
        <v>7901</v>
      </c>
      <c r="D2331" s="22" t="s">
        <v>5698</v>
      </c>
      <c r="E2331" s="22" t="s">
        <v>5699</v>
      </c>
      <c r="G2331" s="22" t="str">
        <f t="shared" si="73"/>
        <v/>
      </c>
      <c r="K2331" t="str">
        <f>IFERROR(IFERROR(MATCH(E2331,친환경인증정보!$E:$E,0),MATCH(A2331,친환경인증정보!$D:$D,0)),"X")</f>
        <v>X</v>
      </c>
      <c r="L2331" t="str">
        <f t="shared" si="72"/>
        <v>X</v>
      </c>
    </row>
    <row r="2332" spans="1:12">
      <c r="A2332" s="17" t="s">
        <v>7901</v>
      </c>
      <c r="B2332" s="22" t="s">
        <v>26</v>
      </c>
      <c r="C2332" t="s">
        <v>7901</v>
      </c>
      <c r="D2332" s="22" t="s">
        <v>5700</v>
      </c>
      <c r="E2332" s="22" t="s">
        <v>5701</v>
      </c>
      <c r="G2332" s="22" t="str">
        <f t="shared" si="73"/>
        <v/>
      </c>
      <c r="K2332" t="str">
        <f>IFERROR(IFERROR(MATCH(E2332,친환경인증정보!$E:$E,0),MATCH(A2332,친환경인증정보!$D:$D,0)),"X")</f>
        <v>X</v>
      </c>
      <c r="L2332" t="str">
        <f t="shared" si="72"/>
        <v>X</v>
      </c>
    </row>
    <row r="2333" spans="1:12">
      <c r="A2333" s="17" t="s">
        <v>7901</v>
      </c>
      <c r="B2333" s="22" t="s">
        <v>26</v>
      </c>
      <c r="C2333" t="s">
        <v>7901</v>
      </c>
      <c r="D2333" s="22" t="s">
        <v>5702</v>
      </c>
      <c r="E2333" s="22" t="s">
        <v>5703</v>
      </c>
      <c r="G2333" s="22" t="str">
        <f t="shared" si="73"/>
        <v/>
      </c>
      <c r="K2333" t="str">
        <f>IFERROR(IFERROR(MATCH(E2333,친환경인증정보!$E:$E,0),MATCH(A2333,친환경인증정보!$D:$D,0)),"X")</f>
        <v>X</v>
      </c>
      <c r="L2333" t="str">
        <f t="shared" si="72"/>
        <v>X</v>
      </c>
    </row>
    <row r="2334" spans="1:12">
      <c r="A2334" s="17" t="s">
        <v>7901</v>
      </c>
      <c r="B2334" s="22" t="s">
        <v>26</v>
      </c>
      <c r="C2334" t="s">
        <v>7901</v>
      </c>
      <c r="D2334" s="22" t="s">
        <v>5704</v>
      </c>
      <c r="E2334" s="22" t="s">
        <v>5705</v>
      </c>
      <c r="G2334" s="22" t="str">
        <f t="shared" si="73"/>
        <v/>
      </c>
      <c r="K2334" t="str">
        <f>IFERROR(IFERROR(MATCH(E2334,친환경인증정보!$E:$E,0),MATCH(A2334,친환경인증정보!$D:$D,0)),"X")</f>
        <v>X</v>
      </c>
      <c r="L2334" t="str">
        <f t="shared" si="72"/>
        <v>X</v>
      </c>
    </row>
    <row r="2335" spans="1:12">
      <c r="A2335" s="17" t="s">
        <v>7901</v>
      </c>
      <c r="B2335" s="22" t="s">
        <v>26</v>
      </c>
      <c r="C2335" t="s">
        <v>7901</v>
      </c>
      <c r="D2335" s="22" t="s">
        <v>5706</v>
      </c>
      <c r="E2335" s="22" t="s">
        <v>5707</v>
      </c>
      <c r="G2335" s="22" t="str">
        <f t="shared" si="73"/>
        <v/>
      </c>
      <c r="K2335" t="str">
        <f>IFERROR(IFERROR(MATCH(E2335,친환경인증정보!$E:$E,0),MATCH(A2335,친환경인증정보!$D:$D,0)),"X")</f>
        <v>X</v>
      </c>
      <c r="L2335" t="str">
        <f t="shared" si="72"/>
        <v>X</v>
      </c>
    </row>
    <row r="2336" spans="1:12">
      <c r="A2336" s="17" t="s">
        <v>7901</v>
      </c>
      <c r="B2336" s="22" t="s">
        <v>26</v>
      </c>
      <c r="C2336" t="s">
        <v>7901</v>
      </c>
      <c r="D2336" s="22" t="s">
        <v>5708</v>
      </c>
      <c r="E2336" s="22" t="s">
        <v>5709</v>
      </c>
      <c r="G2336" s="22" t="str">
        <f t="shared" si="73"/>
        <v/>
      </c>
      <c r="K2336" t="str">
        <f>IFERROR(IFERROR(MATCH(E2336,친환경인증정보!$E:$E,0),MATCH(A2336,친환경인증정보!$D:$D,0)),"X")</f>
        <v>X</v>
      </c>
      <c r="L2336" t="str">
        <f t="shared" si="72"/>
        <v>X</v>
      </c>
    </row>
    <row r="2337" spans="1:12">
      <c r="A2337" s="17" t="s">
        <v>7901</v>
      </c>
      <c r="B2337" s="22" t="s">
        <v>26</v>
      </c>
      <c r="C2337" t="s">
        <v>7901</v>
      </c>
      <c r="D2337" s="22" t="s">
        <v>207</v>
      </c>
      <c r="E2337" s="22" t="s">
        <v>208</v>
      </c>
      <c r="G2337" s="22" t="str">
        <f t="shared" si="73"/>
        <v/>
      </c>
      <c r="K2337" t="str">
        <f>IFERROR(IFERROR(MATCH(E2337,친환경인증정보!$E:$E,0),MATCH(A2337,친환경인증정보!$D:$D,0)),"X")</f>
        <v>X</v>
      </c>
      <c r="L2337" t="str">
        <f t="shared" si="72"/>
        <v>X</v>
      </c>
    </row>
    <row r="2338" spans="1:12">
      <c r="A2338" s="17" t="s">
        <v>7901</v>
      </c>
      <c r="B2338" s="22" t="s">
        <v>26</v>
      </c>
      <c r="C2338" t="s">
        <v>7901</v>
      </c>
      <c r="D2338" s="22" t="s">
        <v>209</v>
      </c>
      <c r="E2338" s="22" t="s">
        <v>210</v>
      </c>
      <c r="G2338" s="22" t="str">
        <f t="shared" si="73"/>
        <v/>
      </c>
      <c r="K2338" t="str">
        <f>IFERROR(IFERROR(MATCH(E2338,친환경인증정보!$E:$E,0),MATCH(A2338,친환경인증정보!$D:$D,0)),"X")</f>
        <v>X</v>
      </c>
      <c r="L2338" t="str">
        <f t="shared" si="72"/>
        <v>X</v>
      </c>
    </row>
    <row r="2339" spans="1:12">
      <c r="A2339" s="17" t="s">
        <v>7901</v>
      </c>
      <c r="B2339" s="22" t="s">
        <v>26</v>
      </c>
      <c r="C2339" t="s">
        <v>7901</v>
      </c>
      <c r="D2339" s="22" t="s">
        <v>5710</v>
      </c>
      <c r="E2339" s="22" t="s">
        <v>5711</v>
      </c>
      <c r="G2339" s="22" t="str">
        <f t="shared" si="73"/>
        <v/>
      </c>
      <c r="K2339" t="str">
        <f>IFERROR(IFERROR(MATCH(E2339,친환경인증정보!$E:$E,0),MATCH(A2339,친환경인증정보!$D:$D,0)),"X")</f>
        <v>X</v>
      </c>
      <c r="L2339" t="str">
        <f t="shared" si="72"/>
        <v>X</v>
      </c>
    </row>
    <row r="2340" spans="1:12">
      <c r="A2340" s="17" t="s">
        <v>27</v>
      </c>
      <c r="B2340" s="22" t="s">
        <v>26</v>
      </c>
      <c r="C2340" t="s">
        <v>27</v>
      </c>
      <c r="D2340" s="22" t="s">
        <v>5712</v>
      </c>
      <c r="E2340" s="22" t="s">
        <v>5713</v>
      </c>
      <c r="G2340" s="22" t="str">
        <f t="shared" si="73"/>
        <v>11,12월</v>
      </c>
      <c r="I2340" t="str">
        <f>INDEX('제철(해양수산부)'!$A:$E,MATCH($A2340,'제철(해양수산부)'!$B:$B,0),5)</f>
        <v>11,12월</v>
      </c>
      <c r="K2340" t="str">
        <f>IFERROR(IFERROR(MATCH(E2340,친환경인증정보!$E:$E,0),MATCH(A2340,친환경인증정보!$D:$D,0)),"X")</f>
        <v>X</v>
      </c>
      <c r="L2340" t="str">
        <f t="shared" ref="L2340:L2403" si="74">IF(K2340="X","X","O")</f>
        <v>X</v>
      </c>
    </row>
    <row r="2341" spans="1:12">
      <c r="A2341" s="17" t="s">
        <v>27</v>
      </c>
      <c r="B2341" s="22" t="s">
        <v>26</v>
      </c>
      <c r="C2341" t="s">
        <v>27</v>
      </c>
      <c r="D2341" s="22" t="s">
        <v>5714</v>
      </c>
      <c r="E2341" s="22" t="s">
        <v>5715</v>
      </c>
      <c r="G2341" s="22" t="str">
        <f t="shared" si="73"/>
        <v>11,12월</v>
      </c>
      <c r="I2341" t="str">
        <f>INDEX('제철(해양수산부)'!$A:$E,MATCH($A2341,'제철(해양수산부)'!$B:$B,0),5)</f>
        <v>11,12월</v>
      </c>
      <c r="K2341" t="str">
        <f>IFERROR(IFERROR(MATCH(E2341,친환경인증정보!$E:$E,0),MATCH(A2341,친환경인증정보!$D:$D,0)),"X")</f>
        <v>X</v>
      </c>
      <c r="L2341" t="str">
        <f t="shared" si="74"/>
        <v>X</v>
      </c>
    </row>
    <row r="2342" spans="1:12">
      <c r="A2342" s="17" t="s">
        <v>27</v>
      </c>
      <c r="B2342" s="22" t="s">
        <v>26</v>
      </c>
      <c r="C2342" t="s">
        <v>27</v>
      </c>
      <c r="D2342" s="22" t="s">
        <v>5716</v>
      </c>
      <c r="E2342" s="22" t="s">
        <v>5717</v>
      </c>
      <c r="G2342" s="22" t="str">
        <f t="shared" si="73"/>
        <v>11,12월</v>
      </c>
      <c r="I2342" t="str">
        <f>INDEX('제철(해양수산부)'!$A:$E,MATCH($A2342,'제철(해양수산부)'!$B:$B,0),5)</f>
        <v>11,12월</v>
      </c>
      <c r="K2342" t="str">
        <f>IFERROR(IFERROR(MATCH(E2342,친환경인증정보!$E:$E,0),MATCH(A2342,친환경인증정보!$D:$D,0)),"X")</f>
        <v>X</v>
      </c>
      <c r="L2342" t="str">
        <f t="shared" si="74"/>
        <v>X</v>
      </c>
    </row>
    <row r="2343" spans="1:12">
      <c r="A2343" s="17" t="s">
        <v>27</v>
      </c>
      <c r="B2343" s="22" t="s">
        <v>26</v>
      </c>
      <c r="C2343" t="s">
        <v>27</v>
      </c>
      <c r="D2343" s="22" t="s">
        <v>211</v>
      </c>
      <c r="E2343" s="22" t="s">
        <v>212</v>
      </c>
      <c r="G2343" s="22" t="str">
        <f t="shared" si="73"/>
        <v>11,12월</v>
      </c>
      <c r="I2343" t="str">
        <f>INDEX('제철(해양수산부)'!$A:$E,MATCH($A2343,'제철(해양수산부)'!$B:$B,0),5)</f>
        <v>11,12월</v>
      </c>
      <c r="K2343" t="str">
        <f>IFERROR(IFERROR(MATCH(E2343,친환경인증정보!$E:$E,0),MATCH(A2343,친환경인증정보!$D:$D,0)),"X")</f>
        <v>X</v>
      </c>
      <c r="L2343" t="str">
        <f t="shared" si="74"/>
        <v>X</v>
      </c>
    </row>
    <row r="2344" spans="1:12">
      <c r="A2344" s="17" t="s">
        <v>5720</v>
      </c>
      <c r="B2344" s="22" t="s">
        <v>26</v>
      </c>
      <c r="C2344" t="s">
        <v>5720</v>
      </c>
      <c r="D2344" s="22" t="s">
        <v>5718</v>
      </c>
      <c r="E2344" s="22" t="s">
        <v>5719</v>
      </c>
      <c r="G2344" s="22" t="str">
        <f t="shared" si="73"/>
        <v/>
      </c>
      <c r="K2344" t="str">
        <f>IFERROR(IFERROR(MATCH(E2344,친환경인증정보!$E:$E,0),MATCH(A2344,친환경인증정보!$D:$D,0)),"X")</f>
        <v>X</v>
      </c>
      <c r="L2344" t="str">
        <f t="shared" si="74"/>
        <v>X</v>
      </c>
    </row>
    <row r="2345" spans="1:12">
      <c r="A2345" s="17" t="s">
        <v>5723</v>
      </c>
      <c r="B2345" s="22" t="s">
        <v>26</v>
      </c>
      <c r="C2345" t="s">
        <v>5723</v>
      </c>
      <c r="D2345" s="22" t="s">
        <v>5721</v>
      </c>
      <c r="E2345" s="22" t="s">
        <v>5722</v>
      </c>
      <c r="G2345" s="22" t="str">
        <f t="shared" si="73"/>
        <v/>
      </c>
      <c r="K2345" t="str">
        <f>IFERROR(IFERROR(MATCH(E2345,친환경인증정보!$E:$E,0),MATCH(A2345,친환경인증정보!$D:$D,0)),"X")</f>
        <v>X</v>
      </c>
      <c r="L2345" t="str">
        <f t="shared" si="74"/>
        <v>X</v>
      </c>
    </row>
    <row r="2346" spans="1:12">
      <c r="A2346" s="17" t="s">
        <v>5726</v>
      </c>
      <c r="B2346" s="22" t="s">
        <v>26</v>
      </c>
      <c r="C2346" t="s">
        <v>5726</v>
      </c>
      <c r="D2346" s="22" t="s">
        <v>5724</v>
      </c>
      <c r="E2346" s="22" t="s">
        <v>5725</v>
      </c>
      <c r="G2346" s="22" t="str">
        <f t="shared" si="73"/>
        <v>3,4월</v>
      </c>
      <c r="I2346" t="str">
        <f>INDEX('제철(해양수산부)'!$A:$E,MATCH($A2346,'제철(해양수산부)'!$B:$B,0),5)</f>
        <v>3,4월</v>
      </c>
      <c r="K2346" t="str">
        <f>IFERROR(IFERROR(MATCH(E2346,친환경인증정보!$E:$E,0),MATCH(A2346,친환경인증정보!$D:$D,0)),"X")</f>
        <v>X</v>
      </c>
      <c r="L2346" t="str">
        <f t="shared" si="74"/>
        <v>X</v>
      </c>
    </row>
    <row r="2347" spans="1:12">
      <c r="A2347" s="17" t="s">
        <v>5729</v>
      </c>
      <c r="B2347" s="22" t="s">
        <v>26</v>
      </c>
      <c r="C2347" t="s">
        <v>5729</v>
      </c>
      <c r="D2347" s="22" t="s">
        <v>5727</v>
      </c>
      <c r="E2347" s="22" t="s">
        <v>5728</v>
      </c>
      <c r="G2347" s="22" t="str">
        <f t="shared" si="73"/>
        <v/>
      </c>
      <c r="K2347" t="str">
        <f>IFERROR(IFERROR(MATCH(E2347,친환경인증정보!$E:$E,0),MATCH(A2347,친환경인증정보!$D:$D,0)),"X")</f>
        <v>X</v>
      </c>
      <c r="L2347" t="str">
        <f t="shared" si="74"/>
        <v>X</v>
      </c>
    </row>
    <row r="2348" spans="1:12">
      <c r="A2348" s="17" t="s">
        <v>215</v>
      </c>
      <c r="B2348" s="22" t="s">
        <v>26</v>
      </c>
      <c r="C2348" t="s">
        <v>215</v>
      </c>
      <c r="D2348" s="22" t="s">
        <v>5730</v>
      </c>
      <c r="E2348" s="22" t="s">
        <v>5731</v>
      </c>
      <c r="G2348" s="22" t="str">
        <f t="shared" si="73"/>
        <v>12월</v>
      </c>
      <c r="I2348" t="str">
        <f>INDEX('제철(해양수산부)'!$A:$E,MATCH($A2348,'제철(해양수산부)'!$B:$B,0),5)</f>
        <v>12월</v>
      </c>
      <c r="K2348" t="str">
        <f>IFERROR(IFERROR(MATCH(E2348,친환경인증정보!$E:$E,0),MATCH(A2348,친환경인증정보!$D:$D,0)),"X")</f>
        <v>X</v>
      </c>
      <c r="L2348" t="str">
        <f t="shared" si="74"/>
        <v>X</v>
      </c>
    </row>
    <row r="2349" spans="1:12">
      <c r="A2349" s="17" t="s">
        <v>215</v>
      </c>
      <c r="B2349" s="22" t="s">
        <v>26</v>
      </c>
      <c r="C2349" t="s">
        <v>215</v>
      </c>
      <c r="D2349" s="22" t="s">
        <v>213</v>
      </c>
      <c r="E2349" s="22" t="s">
        <v>214</v>
      </c>
      <c r="G2349" s="22" t="str">
        <f t="shared" si="73"/>
        <v>12월</v>
      </c>
      <c r="I2349" t="str">
        <f>INDEX('제철(해양수산부)'!$A:$E,MATCH($A2349,'제철(해양수산부)'!$B:$B,0),5)</f>
        <v>12월</v>
      </c>
      <c r="K2349" t="str">
        <f>IFERROR(IFERROR(MATCH(E2349,친환경인증정보!$E:$E,0),MATCH(A2349,친환경인증정보!$D:$D,0)),"X")</f>
        <v>X</v>
      </c>
      <c r="L2349" t="str">
        <f t="shared" si="74"/>
        <v>X</v>
      </c>
    </row>
    <row r="2350" spans="1:12">
      <c r="A2350" s="17" t="s">
        <v>5734</v>
      </c>
      <c r="B2350" s="22" t="s">
        <v>26</v>
      </c>
      <c r="C2350" t="s">
        <v>5734</v>
      </c>
      <c r="D2350" s="22" t="s">
        <v>5732</v>
      </c>
      <c r="E2350" s="22" t="s">
        <v>5733</v>
      </c>
      <c r="G2350" s="22" t="str">
        <f t="shared" si="73"/>
        <v/>
      </c>
      <c r="K2350" t="str">
        <f>IFERROR(IFERROR(MATCH(E2350,친환경인증정보!$E:$E,0),MATCH(A2350,친환경인증정보!$D:$D,0)),"X")</f>
        <v>X</v>
      </c>
      <c r="L2350" t="str">
        <f t="shared" si="74"/>
        <v>X</v>
      </c>
    </row>
    <row r="2351" spans="1:12">
      <c r="A2351" s="17" t="s">
        <v>7901</v>
      </c>
      <c r="B2351" s="22" t="s">
        <v>26</v>
      </c>
      <c r="C2351" t="s">
        <v>7901</v>
      </c>
      <c r="D2351" s="22" t="s">
        <v>5735</v>
      </c>
      <c r="E2351" s="22" t="s">
        <v>5736</v>
      </c>
      <c r="G2351" s="22" t="str">
        <f t="shared" si="73"/>
        <v/>
      </c>
      <c r="K2351" t="str">
        <f>IFERROR(IFERROR(MATCH(E2351,친환경인증정보!$E:$E,0),MATCH(A2351,친환경인증정보!$D:$D,0)),"X")</f>
        <v>X</v>
      </c>
      <c r="L2351" t="str">
        <f t="shared" si="74"/>
        <v>X</v>
      </c>
    </row>
    <row r="2352" spans="1:12">
      <c r="A2352" s="17" t="s">
        <v>7901</v>
      </c>
      <c r="B2352" s="22" t="s">
        <v>26</v>
      </c>
      <c r="C2352" t="s">
        <v>7901</v>
      </c>
      <c r="D2352" s="22" t="s">
        <v>5737</v>
      </c>
      <c r="E2352" s="22" t="s">
        <v>5738</v>
      </c>
      <c r="G2352" s="22" t="str">
        <f t="shared" si="73"/>
        <v/>
      </c>
      <c r="K2352" t="str">
        <f>IFERROR(IFERROR(MATCH(E2352,친환경인증정보!$E:$E,0),MATCH(A2352,친환경인증정보!$D:$D,0)),"X")</f>
        <v>X</v>
      </c>
      <c r="L2352" t="str">
        <f t="shared" si="74"/>
        <v>X</v>
      </c>
    </row>
    <row r="2353" spans="1:12">
      <c r="A2353" s="17" t="s">
        <v>7901</v>
      </c>
      <c r="B2353" s="22" t="s">
        <v>26</v>
      </c>
      <c r="C2353" t="s">
        <v>7901</v>
      </c>
      <c r="D2353" s="22" t="s">
        <v>5739</v>
      </c>
      <c r="E2353" s="22" t="s">
        <v>5740</v>
      </c>
      <c r="G2353" s="22" t="str">
        <f t="shared" si="73"/>
        <v/>
      </c>
      <c r="K2353" t="str">
        <f>IFERROR(IFERROR(MATCH(E2353,친환경인증정보!$E:$E,0),MATCH(A2353,친환경인증정보!$D:$D,0)),"X")</f>
        <v>X</v>
      </c>
      <c r="L2353" t="str">
        <f t="shared" si="74"/>
        <v>X</v>
      </c>
    </row>
    <row r="2354" spans="1:12">
      <c r="A2354" s="17" t="s">
        <v>7901</v>
      </c>
      <c r="B2354" s="22" t="s">
        <v>26</v>
      </c>
      <c r="C2354" t="s">
        <v>7901</v>
      </c>
      <c r="D2354" s="22" t="s">
        <v>5741</v>
      </c>
      <c r="E2354" s="22" t="s">
        <v>5742</v>
      </c>
      <c r="G2354" s="22" t="str">
        <f t="shared" si="73"/>
        <v/>
      </c>
      <c r="K2354" t="str">
        <f>IFERROR(IFERROR(MATCH(E2354,친환경인증정보!$E:$E,0),MATCH(A2354,친환경인증정보!$D:$D,0)),"X")</f>
        <v>X</v>
      </c>
      <c r="L2354" t="str">
        <f t="shared" si="74"/>
        <v>X</v>
      </c>
    </row>
    <row r="2355" spans="1:12">
      <c r="A2355" s="17" t="s">
        <v>7901</v>
      </c>
      <c r="B2355" s="22" t="s">
        <v>26</v>
      </c>
      <c r="C2355" t="s">
        <v>7901</v>
      </c>
      <c r="D2355" s="22" t="s">
        <v>5743</v>
      </c>
      <c r="E2355" s="22" t="s">
        <v>5744</v>
      </c>
      <c r="G2355" s="22" t="str">
        <f t="shared" si="73"/>
        <v/>
      </c>
      <c r="K2355" t="str">
        <f>IFERROR(IFERROR(MATCH(E2355,친환경인증정보!$E:$E,0),MATCH(A2355,친환경인증정보!$D:$D,0)),"X")</f>
        <v>X</v>
      </c>
      <c r="L2355" t="str">
        <f t="shared" si="74"/>
        <v>X</v>
      </c>
    </row>
    <row r="2356" spans="1:12">
      <c r="A2356" s="17" t="s">
        <v>7901</v>
      </c>
      <c r="B2356" s="22" t="s">
        <v>26</v>
      </c>
      <c r="C2356" t="s">
        <v>7901</v>
      </c>
      <c r="D2356" s="22" t="s">
        <v>5745</v>
      </c>
      <c r="E2356" s="22" t="s">
        <v>5746</v>
      </c>
      <c r="G2356" s="22" t="str">
        <f t="shared" si="73"/>
        <v/>
      </c>
      <c r="K2356" t="str">
        <f>IFERROR(IFERROR(MATCH(E2356,친환경인증정보!$E:$E,0),MATCH(A2356,친환경인증정보!$D:$D,0)),"X")</f>
        <v>X</v>
      </c>
      <c r="L2356" t="str">
        <f t="shared" si="74"/>
        <v>X</v>
      </c>
    </row>
    <row r="2357" spans="1:12">
      <c r="A2357" s="17" t="s">
        <v>7899</v>
      </c>
      <c r="B2357" s="22" t="s">
        <v>26</v>
      </c>
      <c r="C2357" t="s">
        <v>7899</v>
      </c>
      <c r="D2357" s="22" t="s">
        <v>5747</v>
      </c>
      <c r="E2357" s="22" t="s">
        <v>5748</v>
      </c>
      <c r="G2357" s="22" t="str">
        <f t="shared" si="73"/>
        <v/>
      </c>
      <c r="K2357" t="str">
        <f>IFERROR(IFERROR(MATCH(E2357,친환경인증정보!$E:$E,0),MATCH(A2357,친환경인증정보!$D:$D,0)),"X")</f>
        <v>X</v>
      </c>
      <c r="L2357" t="str">
        <f t="shared" si="74"/>
        <v>X</v>
      </c>
    </row>
    <row r="2358" spans="1:12">
      <c r="A2358" s="17" t="s">
        <v>5751</v>
      </c>
      <c r="B2358" s="22" t="s">
        <v>26</v>
      </c>
      <c r="C2358" t="s">
        <v>5751</v>
      </c>
      <c r="D2358" s="22" t="s">
        <v>5749</v>
      </c>
      <c r="E2358" s="22" t="s">
        <v>5750</v>
      </c>
      <c r="G2358" s="22" t="str">
        <f t="shared" si="73"/>
        <v/>
      </c>
      <c r="K2358" t="str">
        <f>IFERROR(IFERROR(MATCH(E2358,친환경인증정보!$E:$E,0),MATCH(A2358,친환경인증정보!$D:$D,0)),"X")</f>
        <v>X</v>
      </c>
      <c r="L2358" t="str">
        <f t="shared" si="74"/>
        <v>X</v>
      </c>
    </row>
    <row r="2359" spans="1:12">
      <c r="A2359" s="17" t="s">
        <v>5754</v>
      </c>
      <c r="B2359" s="22" t="s">
        <v>26</v>
      </c>
      <c r="C2359" t="s">
        <v>5754</v>
      </c>
      <c r="D2359" s="22" t="s">
        <v>5752</v>
      </c>
      <c r="E2359" s="22" t="s">
        <v>5753</v>
      </c>
      <c r="G2359" s="22" t="str">
        <f t="shared" si="73"/>
        <v/>
      </c>
      <c r="K2359" t="str">
        <f>IFERROR(IFERROR(MATCH(E2359,친환경인증정보!$E:$E,0),MATCH(A2359,친환경인증정보!$D:$D,0)),"X")</f>
        <v>X</v>
      </c>
      <c r="L2359" t="str">
        <f t="shared" si="74"/>
        <v>X</v>
      </c>
    </row>
    <row r="2360" spans="1:12">
      <c r="A2360" s="17" t="s">
        <v>5754</v>
      </c>
      <c r="B2360" s="22" t="s">
        <v>26</v>
      </c>
      <c r="C2360" t="s">
        <v>5754</v>
      </c>
      <c r="D2360" s="22" t="s">
        <v>5755</v>
      </c>
      <c r="E2360" s="22" t="s">
        <v>5756</v>
      </c>
      <c r="G2360" s="22" t="str">
        <f t="shared" si="73"/>
        <v/>
      </c>
      <c r="K2360" t="str">
        <f>IFERROR(IFERROR(MATCH(E2360,친환경인증정보!$E:$E,0),MATCH(A2360,친환경인증정보!$D:$D,0)),"X")</f>
        <v>X</v>
      </c>
      <c r="L2360" t="str">
        <f t="shared" si="74"/>
        <v>X</v>
      </c>
    </row>
    <row r="2361" spans="1:12">
      <c r="A2361" s="17" t="s">
        <v>5754</v>
      </c>
      <c r="B2361" s="22" t="s">
        <v>26</v>
      </c>
      <c r="C2361" t="s">
        <v>5754</v>
      </c>
      <c r="D2361" s="22" t="s">
        <v>5757</v>
      </c>
      <c r="E2361" s="22" t="s">
        <v>5758</v>
      </c>
      <c r="G2361" s="22" t="str">
        <f t="shared" si="73"/>
        <v/>
      </c>
      <c r="K2361" t="str">
        <f>IFERROR(IFERROR(MATCH(E2361,친환경인증정보!$E:$E,0),MATCH(A2361,친환경인증정보!$D:$D,0)),"X")</f>
        <v>X</v>
      </c>
      <c r="L2361" t="str">
        <f t="shared" si="74"/>
        <v>X</v>
      </c>
    </row>
    <row r="2362" spans="1:12">
      <c r="A2362" s="17" t="s">
        <v>27</v>
      </c>
      <c r="B2362" s="22" t="s">
        <v>26</v>
      </c>
      <c r="C2362" t="s">
        <v>27</v>
      </c>
      <c r="D2362" s="22" t="s">
        <v>216</v>
      </c>
      <c r="E2362" s="22" t="s">
        <v>217</v>
      </c>
      <c r="G2362" s="22" t="str">
        <f t="shared" si="73"/>
        <v>11,12월</v>
      </c>
      <c r="I2362" t="str">
        <f>INDEX('제철(해양수산부)'!$A:$E,MATCH($A2362,'제철(해양수산부)'!$B:$B,0),5)</f>
        <v>11,12월</v>
      </c>
      <c r="K2362" t="str">
        <f>IFERROR(IFERROR(MATCH(E2362,친환경인증정보!$E:$E,0),MATCH(A2362,친환경인증정보!$D:$D,0)),"X")</f>
        <v>X</v>
      </c>
      <c r="L2362" t="str">
        <f t="shared" si="74"/>
        <v>X</v>
      </c>
    </row>
    <row r="2363" spans="1:12">
      <c r="A2363" s="17" t="s">
        <v>27</v>
      </c>
      <c r="B2363" s="22" t="s">
        <v>26</v>
      </c>
      <c r="C2363" t="s">
        <v>27</v>
      </c>
      <c r="D2363" s="22" t="s">
        <v>218</v>
      </c>
      <c r="E2363" s="22" t="s">
        <v>219</v>
      </c>
      <c r="G2363" s="22" t="str">
        <f t="shared" si="73"/>
        <v>11,12월</v>
      </c>
      <c r="I2363" t="str">
        <f>INDEX('제철(해양수산부)'!$A:$E,MATCH($A2363,'제철(해양수산부)'!$B:$B,0),5)</f>
        <v>11,12월</v>
      </c>
      <c r="K2363" t="str">
        <f>IFERROR(IFERROR(MATCH(E2363,친환경인증정보!$E:$E,0),MATCH(A2363,친환경인증정보!$D:$D,0)),"X")</f>
        <v>X</v>
      </c>
      <c r="L2363" t="str">
        <f t="shared" si="74"/>
        <v>X</v>
      </c>
    </row>
    <row r="2364" spans="1:12">
      <c r="A2364" s="17" t="s">
        <v>27</v>
      </c>
      <c r="B2364" s="22" t="s">
        <v>26</v>
      </c>
      <c r="C2364" t="s">
        <v>27</v>
      </c>
      <c r="D2364" s="22" t="s">
        <v>5759</v>
      </c>
      <c r="E2364" s="22" t="s">
        <v>5760</v>
      </c>
      <c r="G2364" s="22" t="str">
        <f t="shared" si="73"/>
        <v>11,12월</v>
      </c>
      <c r="I2364" t="str">
        <f>INDEX('제철(해양수산부)'!$A:$E,MATCH($A2364,'제철(해양수산부)'!$B:$B,0),5)</f>
        <v>11,12월</v>
      </c>
      <c r="K2364" t="str">
        <f>IFERROR(IFERROR(MATCH(E2364,친환경인증정보!$E:$E,0),MATCH(A2364,친환경인증정보!$D:$D,0)),"X")</f>
        <v>X</v>
      </c>
      <c r="L2364" t="str">
        <f t="shared" si="74"/>
        <v>X</v>
      </c>
    </row>
    <row r="2365" spans="1:12">
      <c r="A2365" s="17" t="s">
        <v>27</v>
      </c>
      <c r="B2365" s="22" t="s">
        <v>26</v>
      </c>
      <c r="C2365" t="s">
        <v>27</v>
      </c>
      <c r="D2365" s="22" t="s">
        <v>220</v>
      </c>
      <c r="E2365" s="22" t="s">
        <v>221</v>
      </c>
      <c r="G2365" s="22" t="str">
        <f t="shared" si="73"/>
        <v>11,12월</v>
      </c>
      <c r="I2365" t="str">
        <f>INDEX('제철(해양수산부)'!$A:$E,MATCH($A2365,'제철(해양수산부)'!$B:$B,0),5)</f>
        <v>11,12월</v>
      </c>
      <c r="K2365" t="str">
        <f>IFERROR(IFERROR(MATCH(E2365,친환경인증정보!$E:$E,0),MATCH(A2365,친환경인증정보!$D:$D,0)),"X")</f>
        <v>X</v>
      </c>
      <c r="L2365" t="str">
        <f t="shared" si="74"/>
        <v>X</v>
      </c>
    </row>
    <row r="2366" spans="1:12">
      <c r="A2366" s="17" t="s">
        <v>27</v>
      </c>
      <c r="B2366" s="22" t="s">
        <v>26</v>
      </c>
      <c r="C2366" t="s">
        <v>27</v>
      </c>
      <c r="D2366" s="22" t="s">
        <v>222</v>
      </c>
      <c r="E2366" s="22" t="s">
        <v>223</v>
      </c>
      <c r="G2366" s="22" t="str">
        <f t="shared" si="73"/>
        <v>11,12월</v>
      </c>
      <c r="I2366" t="str">
        <f>INDEX('제철(해양수산부)'!$A:$E,MATCH($A2366,'제철(해양수산부)'!$B:$B,0),5)</f>
        <v>11,12월</v>
      </c>
      <c r="K2366" t="str">
        <f>IFERROR(IFERROR(MATCH(E2366,친환경인증정보!$E:$E,0),MATCH(A2366,친환경인증정보!$D:$D,0)),"X")</f>
        <v>X</v>
      </c>
      <c r="L2366" t="str">
        <f t="shared" si="74"/>
        <v>X</v>
      </c>
    </row>
    <row r="2367" spans="1:12">
      <c r="A2367" s="17" t="s">
        <v>27</v>
      </c>
      <c r="B2367" s="22" t="s">
        <v>26</v>
      </c>
      <c r="C2367" t="s">
        <v>27</v>
      </c>
      <c r="D2367" s="22" t="s">
        <v>224</v>
      </c>
      <c r="E2367" s="22" t="s">
        <v>225</v>
      </c>
      <c r="G2367" s="22" t="str">
        <f t="shared" si="73"/>
        <v>11,12월</v>
      </c>
      <c r="I2367" t="str">
        <f>INDEX('제철(해양수산부)'!$A:$E,MATCH($A2367,'제철(해양수산부)'!$B:$B,0),5)</f>
        <v>11,12월</v>
      </c>
      <c r="K2367" t="str">
        <f>IFERROR(IFERROR(MATCH(E2367,친환경인증정보!$E:$E,0),MATCH(A2367,친환경인증정보!$D:$D,0)),"X")</f>
        <v>X</v>
      </c>
      <c r="L2367" t="str">
        <f t="shared" si="74"/>
        <v>X</v>
      </c>
    </row>
    <row r="2368" spans="1:12">
      <c r="A2368" s="17" t="s">
        <v>27</v>
      </c>
      <c r="B2368" s="22" t="s">
        <v>26</v>
      </c>
      <c r="C2368" t="s">
        <v>27</v>
      </c>
      <c r="D2368" s="22" t="s">
        <v>226</v>
      </c>
      <c r="E2368" s="22" t="s">
        <v>227</v>
      </c>
      <c r="G2368" s="22" t="str">
        <f t="shared" si="73"/>
        <v>11,12월</v>
      </c>
      <c r="I2368" t="str">
        <f>INDEX('제철(해양수산부)'!$A:$E,MATCH($A2368,'제철(해양수산부)'!$B:$B,0),5)</f>
        <v>11,12월</v>
      </c>
      <c r="K2368" t="str">
        <f>IFERROR(IFERROR(MATCH(E2368,친환경인증정보!$E:$E,0),MATCH(A2368,친환경인증정보!$D:$D,0)),"X")</f>
        <v>X</v>
      </c>
      <c r="L2368" t="str">
        <f t="shared" si="74"/>
        <v>X</v>
      </c>
    </row>
    <row r="2369" spans="1:12">
      <c r="A2369" s="17" t="s">
        <v>27</v>
      </c>
      <c r="B2369" s="22" t="s">
        <v>26</v>
      </c>
      <c r="C2369" t="s">
        <v>27</v>
      </c>
      <c r="D2369" s="22" t="s">
        <v>228</v>
      </c>
      <c r="E2369" s="22" t="s">
        <v>229</v>
      </c>
      <c r="G2369" s="22" t="str">
        <f t="shared" si="73"/>
        <v>11,12월</v>
      </c>
      <c r="I2369" t="str">
        <f>INDEX('제철(해양수산부)'!$A:$E,MATCH($A2369,'제철(해양수산부)'!$B:$B,0),5)</f>
        <v>11,12월</v>
      </c>
      <c r="K2369" t="str">
        <f>IFERROR(IFERROR(MATCH(E2369,친환경인증정보!$E:$E,0),MATCH(A2369,친환경인증정보!$D:$D,0)),"X")</f>
        <v>X</v>
      </c>
      <c r="L2369" t="str">
        <f t="shared" si="74"/>
        <v>X</v>
      </c>
    </row>
    <row r="2370" spans="1:12">
      <c r="A2370" s="17" t="s">
        <v>27</v>
      </c>
      <c r="B2370" s="22" t="s">
        <v>26</v>
      </c>
      <c r="C2370" t="s">
        <v>27</v>
      </c>
      <c r="D2370" s="22" t="s">
        <v>5761</v>
      </c>
      <c r="E2370" s="22" t="s">
        <v>5762</v>
      </c>
      <c r="G2370" s="22" t="str">
        <f t="shared" si="73"/>
        <v>11,12월</v>
      </c>
      <c r="I2370" t="str">
        <f>INDEX('제철(해양수산부)'!$A:$E,MATCH($A2370,'제철(해양수산부)'!$B:$B,0),5)</f>
        <v>11,12월</v>
      </c>
      <c r="K2370" t="str">
        <f>IFERROR(IFERROR(MATCH(E2370,친환경인증정보!$E:$E,0),MATCH(A2370,친환경인증정보!$D:$D,0)),"X")</f>
        <v>X</v>
      </c>
      <c r="L2370" t="str">
        <f t="shared" si="74"/>
        <v>X</v>
      </c>
    </row>
    <row r="2371" spans="1:12">
      <c r="A2371" s="17" t="s">
        <v>27</v>
      </c>
      <c r="B2371" s="22" t="s">
        <v>26</v>
      </c>
      <c r="C2371" t="s">
        <v>27</v>
      </c>
      <c r="D2371" s="22" t="s">
        <v>5763</v>
      </c>
      <c r="E2371" s="22" t="s">
        <v>5764</v>
      </c>
      <c r="G2371" s="22" t="str">
        <f t="shared" ref="G2371:G2434" si="75">_xlfn.CONCAT(H2371:I2371)</f>
        <v>11,12월</v>
      </c>
      <c r="I2371" t="str">
        <f>INDEX('제철(해양수산부)'!$A:$E,MATCH($A2371,'제철(해양수산부)'!$B:$B,0),5)</f>
        <v>11,12월</v>
      </c>
      <c r="K2371" t="str">
        <f>IFERROR(IFERROR(MATCH(E2371,친환경인증정보!$E:$E,0),MATCH(A2371,친환경인증정보!$D:$D,0)),"X")</f>
        <v>X</v>
      </c>
      <c r="L2371" t="str">
        <f t="shared" si="74"/>
        <v>X</v>
      </c>
    </row>
    <row r="2372" spans="1:12">
      <c r="A2372" s="17" t="s">
        <v>27</v>
      </c>
      <c r="B2372" s="22" t="s">
        <v>26</v>
      </c>
      <c r="C2372" t="s">
        <v>27</v>
      </c>
      <c r="D2372" s="22" t="s">
        <v>5765</v>
      </c>
      <c r="E2372" s="22" t="s">
        <v>5766</v>
      </c>
      <c r="G2372" s="22" t="str">
        <f t="shared" si="75"/>
        <v>11,12월</v>
      </c>
      <c r="I2372" t="str">
        <f>INDEX('제철(해양수산부)'!$A:$E,MATCH($A2372,'제철(해양수산부)'!$B:$B,0),5)</f>
        <v>11,12월</v>
      </c>
      <c r="K2372" t="str">
        <f>IFERROR(IFERROR(MATCH(E2372,친환경인증정보!$E:$E,0),MATCH(A2372,친환경인증정보!$D:$D,0)),"X")</f>
        <v>X</v>
      </c>
      <c r="L2372" t="str">
        <f t="shared" si="74"/>
        <v>X</v>
      </c>
    </row>
    <row r="2373" spans="1:12">
      <c r="A2373" s="17" t="s">
        <v>27</v>
      </c>
      <c r="B2373" s="22" t="s">
        <v>26</v>
      </c>
      <c r="C2373" t="s">
        <v>27</v>
      </c>
      <c r="D2373" s="22" t="s">
        <v>5767</v>
      </c>
      <c r="E2373" s="22" t="s">
        <v>5768</v>
      </c>
      <c r="G2373" s="22" t="str">
        <f t="shared" si="75"/>
        <v>11,12월</v>
      </c>
      <c r="I2373" t="str">
        <f>INDEX('제철(해양수산부)'!$A:$E,MATCH($A2373,'제철(해양수산부)'!$B:$B,0),5)</f>
        <v>11,12월</v>
      </c>
      <c r="K2373" t="str">
        <f>IFERROR(IFERROR(MATCH(E2373,친환경인증정보!$E:$E,0),MATCH(A2373,친환경인증정보!$D:$D,0)),"X")</f>
        <v>X</v>
      </c>
      <c r="L2373" t="str">
        <f t="shared" si="74"/>
        <v>X</v>
      </c>
    </row>
    <row r="2374" spans="1:12">
      <c r="A2374" s="17" t="s">
        <v>247</v>
      </c>
      <c r="B2374" s="22" t="s">
        <v>26</v>
      </c>
      <c r="C2374" t="s">
        <v>247</v>
      </c>
      <c r="D2374" s="22" t="s">
        <v>5769</v>
      </c>
      <c r="E2374" s="22" t="s">
        <v>5770</v>
      </c>
      <c r="G2374" s="22" t="str">
        <f t="shared" si="75"/>
        <v>6월</v>
      </c>
      <c r="I2374" t="str">
        <f>INDEX('제철(해양수산부)'!$A:$E,MATCH($A2374,'제철(해양수산부)'!$B:$B,0),5)</f>
        <v>6월</v>
      </c>
      <c r="K2374" t="str">
        <f>IFERROR(IFERROR(MATCH(E2374,친환경인증정보!$E:$E,0),MATCH(A2374,친환경인증정보!$D:$D,0)),"X")</f>
        <v>X</v>
      </c>
      <c r="L2374" t="str">
        <f t="shared" si="74"/>
        <v>X</v>
      </c>
    </row>
    <row r="2375" spans="1:12">
      <c r="A2375" s="17" t="s">
        <v>5773</v>
      </c>
      <c r="B2375" s="22" t="s">
        <v>26</v>
      </c>
      <c r="C2375" t="s">
        <v>5773</v>
      </c>
      <c r="D2375" s="22" t="s">
        <v>5771</v>
      </c>
      <c r="E2375" s="22" t="s">
        <v>5772</v>
      </c>
      <c r="G2375" s="22" t="str">
        <f t="shared" si="75"/>
        <v/>
      </c>
      <c r="K2375" t="str">
        <f>IFERROR(IFERROR(MATCH(E2375,친환경인증정보!$E:$E,0),MATCH(A2375,친환경인증정보!$D:$D,0)),"X")</f>
        <v>X</v>
      </c>
      <c r="L2375" t="str">
        <f t="shared" si="74"/>
        <v>X</v>
      </c>
    </row>
    <row r="2376" spans="1:12">
      <c r="A2376" s="17" t="s">
        <v>5776</v>
      </c>
      <c r="B2376" s="22" t="s">
        <v>26</v>
      </c>
      <c r="C2376" t="s">
        <v>5776</v>
      </c>
      <c r="D2376" s="22" t="s">
        <v>5774</v>
      </c>
      <c r="E2376" s="22" t="s">
        <v>5775</v>
      </c>
      <c r="G2376" s="22" t="str">
        <f t="shared" si="75"/>
        <v/>
      </c>
      <c r="K2376" t="str">
        <f>IFERROR(IFERROR(MATCH(E2376,친환경인증정보!$E:$E,0),MATCH(A2376,친환경인증정보!$D:$D,0)),"X")</f>
        <v>X</v>
      </c>
      <c r="L2376" t="str">
        <f t="shared" si="74"/>
        <v>X</v>
      </c>
    </row>
    <row r="2377" spans="1:12">
      <c r="A2377" s="17" t="s">
        <v>5779</v>
      </c>
      <c r="B2377" s="22" t="s">
        <v>26</v>
      </c>
      <c r="C2377" t="s">
        <v>5779</v>
      </c>
      <c r="D2377" s="22" t="s">
        <v>5777</v>
      </c>
      <c r="E2377" s="22" t="s">
        <v>5778</v>
      </c>
      <c r="G2377" s="22" t="str">
        <f t="shared" si="75"/>
        <v/>
      </c>
      <c r="K2377" t="str">
        <f>IFERROR(IFERROR(MATCH(E2377,친환경인증정보!$E:$E,0),MATCH(A2377,친환경인증정보!$D:$D,0)),"X")</f>
        <v>X</v>
      </c>
      <c r="L2377" t="str">
        <f t="shared" si="74"/>
        <v>X</v>
      </c>
    </row>
    <row r="2378" spans="1:12">
      <c r="A2378" s="17" t="s">
        <v>5779</v>
      </c>
      <c r="B2378" s="22" t="s">
        <v>26</v>
      </c>
      <c r="C2378" t="s">
        <v>5779</v>
      </c>
      <c r="D2378" s="22" t="s">
        <v>5780</v>
      </c>
      <c r="E2378" s="22" t="s">
        <v>5781</v>
      </c>
      <c r="G2378" s="22" t="str">
        <f t="shared" si="75"/>
        <v/>
      </c>
      <c r="K2378" t="str">
        <f>IFERROR(IFERROR(MATCH(E2378,친환경인증정보!$E:$E,0),MATCH(A2378,친환경인증정보!$D:$D,0)),"X")</f>
        <v>X</v>
      </c>
      <c r="L2378" t="str">
        <f t="shared" si="74"/>
        <v>X</v>
      </c>
    </row>
    <row r="2379" spans="1:12">
      <c r="A2379" s="17" t="s">
        <v>5784</v>
      </c>
      <c r="B2379" s="22" t="s">
        <v>26</v>
      </c>
      <c r="C2379" t="s">
        <v>5784</v>
      </c>
      <c r="D2379" s="22" t="s">
        <v>5782</v>
      </c>
      <c r="E2379" s="22" t="s">
        <v>5783</v>
      </c>
      <c r="G2379" s="22" t="str">
        <f t="shared" si="75"/>
        <v/>
      </c>
      <c r="K2379" t="str">
        <f>IFERROR(IFERROR(MATCH(E2379,친환경인증정보!$E:$E,0),MATCH(A2379,친환경인증정보!$D:$D,0)),"X")</f>
        <v>X</v>
      </c>
      <c r="L2379" t="str">
        <f t="shared" si="74"/>
        <v>X</v>
      </c>
    </row>
    <row r="2380" spans="1:12">
      <c r="A2380" s="17" t="s">
        <v>7899</v>
      </c>
      <c r="B2380" s="22" t="s">
        <v>26</v>
      </c>
      <c r="C2380" t="s">
        <v>7899</v>
      </c>
      <c r="D2380" s="22" t="s">
        <v>5785</v>
      </c>
      <c r="E2380" s="22" t="s">
        <v>5786</v>
      </c>
      <c r="G2380" s="22" t="str">
        <f t="shared" si="75"/>
        <v/>
      </c>
      <c r="K2380" t="str">
        <f>IFERROR(IFERROR(MATCH(E2380,친환경인증정보!$E:$E,0),MATCH(A2380,친환경인증정보!$D:$D,0)),"X")</f>
        <v>X</v>
      </c>
      <c r="L2380" t="str">
        <f t="shared" si="74"/>
        <v>X</v>
      </c>
    </row>
    <row r="2381" spans="1:12">
      <c r="A2381" s="17" t="s">
        <v>7899</v>
      </c>
      <c r="B2381" s="22" t="s">
        <v>26</v>
      </c>
      <c r="C2381" t="s">
        <v>7899</v>
      </c>
      <c r="D2381" s="22" t="s">
        <v>230</v>
      </c>
      <c r="E2381" s="22" t="s">
        <v>231</v>
      </c>
      <c r="G2381" s="22" t="str">
        <f t="shared" si="75"/>
        <v/>
      </c>
      <c r="K2381" t="str">
        <f>IFERROR(IFERROR(MATCH(E2381,친환경인증정보!$E:$E,0),MATCH(A2381,친환경인증정보!$D:$D,0)),"X")</f>
        <v>X</v>
      </c>
      <c r="L2381" t="str">
        <f t="shared" si="74"/>
        <v>X</v>
      </c>
    </row>
    <row r="2382" spans="1:12">
      <c r="A2382" s="17" t="s">
        <v>7899</v>
      </c>
      <c r="B2382" s="22" t="s">
        <v>26</v>
      </c>
      <c r="C2382" t="s">
        <v>7899</v>
      </c>
      <c r="D2382" s="22" t="s">
        <v>232</v>
      </c>
      <c r="E2382" s="22" t="s">
        <v>233</v>
      </c>
      <c r="G2382" s="22" t="str">
        <f t="shared" si="75"/>
        <v/>
      </c>
      <c r="K2382" t="str">
        <f>IFERROR(IFERROR(MATCH(E2382,친환경인증정보!$E:$E,0),MATCH(A2382,친환경인증정보!$D:$D,0)),"X")</f>
        <v>X</v>
      </c>
      <c r="L2382" t="str">
        <f t="shared" si="74"/>
        <v>X</v>
      </c>
    </row>
    <row r="2383" spans="1:12">
      <c r="A2383" s="17" t="s">
        <v>7899</v>
      </c>
      <c r="B2383" s="22" t="s">
        <v>26</v>
      </c>
      <c r="C2383" t="s">
        <v>7899</v>
      </c>
      <c r="D2383" s="22" t="s">
        <v>5787</v>
      </c>
      <c r="E2383" s="22" t="s">
        <v>5788</v>
      </c>
      <c r="G2383" s="22" t="str">
        <f t="shared" si="75"/>
        <v/>
      </c>
      <c r="K2383" t="str">
        <f>IFERROR(IFERROR(MATCH(E2383,친환경인증정보!$E:$E,0),MATCH(A2383,친환경인증정보!$D:$D,0)),"X")</f>
        <v>X</v>
      </c>
      <c r="L2383" t="str">
        <f t="shared" si="74"/>
        <v>X</v>
      </c>
    </row>
    <row r="2384" spans="1:12">
      <c r="A2384" s="17" t="s">
        <v>7899</v>
      </c>
      <c r="B2384" s="22" t="s">
        <v>26</v>
      </c>
      <c r="C2384" t="s">
        <v>7899</v>
      </c>
      <c r="D2384" s="22" t="s">
        <v>5789</v>
      </c>
      <c r="E2384" s="22" t="s">
        <v>5790</v>
      </c>
      <c r="G2384" s="22" t="str">
        <f t="shared" si="75"/>
        <v/>
      </c>
      <c r="K2384" t="str">
        <f>IFERROR(IFERROR(MATCH(E2384,친환경인증정보!$E:$E,0),MATCH(A2384,친환경인증정보!$D:$D,0)),"X")</f>
        <v>X</v>
      </c>
      <c r="L2384" t="str">
        <f t="shared" si="74"/>
        <v>X</v>
      </c>
    </row>
    <row r="2385" spans="1:12">
      <c r="A2385" s="17" t="s">
        <v>7899</v>
      </c>
      <c r="B2385" s="22" t="s">
        <v>26</v>
      </c>
      <c r="C2385" t="s">
        <v>7899</v>
      </c>
      <c r="D2385" s="22" t="s">
        <v>5791</v>
      </c>
      <c r="E2385" s="22" t="s">
        <v>5792</v>
      </c>
      <c r="G2385" s="22" t="str">
        <f t="shared" si="75"/>
        <v/>
      </c>
      <c r="K2385" t="str">
        <f>IFERROR(IFERROR(MATCH(E2385,친환경인증정보!$E:$E,0),MATCH(A2385,친환경인증정보!$D:$D,0)),"X")</f>
        <v>X</v>
      </c>
      <c r="L2385" t="str">
        <f t="shared" si="74"/>
        <v>X</v>
      </c>
    </row>
    <row r="2386" spans="1:12">
      <c r="A2386" s="17" t="s">
        <v>7899</v>
      </c>
      <c r="B2386" s="22" t="s">
        <v>26</v>
      </c>
      <c r="C2386" t="s">
        <v>7899</v>
      </c>
      <c r="D2386" s="22" t="s">
        <v>5793</v>
      </c>
      <c r="E2386" s="22" t="s">
        <v>5794</v>
      </c>
      <c r="G2386" s="22" t="str">
        <f t="shared" si="75"/>
        <v/>
      </c>
      <c r="K2386" t="str">
        <f>IFERROR(IFERROR(MATCH(E2386,친환경인증정보!$E:$E,0),MATCH(A2386,친환경인증정보!$D:$D,0)),"X")</f>
        <v>X</v>
      </c>
      <c r="L2386" t="str">
        <f t="shared" si="74"/>
        <v>X</v>
      </c>
    </row>
    <row r="2387" spans="1:12">
      <c r="A2387" s="17" t="s">
        <v>7899</v>
      </c>
      <c r="B2387" s="22" t="s">
        <v>26</v>
      </c>
      <c r="C2387" t="s">
        <v>7899</v>
      </c>
      <c r="D2387" s="22" t="s">
        <v>5795</v>
      </c>
      <c r="E2387" s="22" t="s">
        <v>5796</v>
      </c>
      <c r="G2387" s="22" t="str">
        <f t="shared" si="75"/>
        <v/>
      </c>
      <c r="K2387" t="str">
        <f>IFERROR(IFERROR(MATCH(E2387,친환경인증정보!$E:$E,0),MATCH(A2387,친환경인증정보!$D:$D,0)),"X")</f>
        <v>X</v>
      </c>
      <c r="L2387" t="str">
        <f t="shared" si="74"/>
        <v>X</v>
      </c>
    </row>
    <row r="2388" spans="1:12">
      <c r="A2388" s="17" t="s">
        <v>7899</v>
      </c>
      <c r="B2388" s="22" t="s">
        <v>26</v>
      </c>
      <c r="C2388" t="s">
        <v>7899</v>
      </c>
      <c r="D2388" s="22" t="s">
        <v>234</v>
      </c>
      <c r="E2388" s="22" t="s">
        <v>235</v>
      </c>
      <c r="G2388" s="22" t="str">
        <f t="shared" si="75"/>
        <v/>
      </c>
      <c r="K2388" t="str">
        <f>IFERROR(IFERROR(MATCH(E2388,친환경인증정보!$E:$E,0),MATCH(A2388,친환경인증정보!$D:$D,0)),"X")</f>
        <v>X</v>
      </c>
      <c r="L2388" t="str">
        <f t="shared" si="74"/>
        <v>X</v>
      </c>
    </row>
    <row r="2389" spans="1:12">
      <c r="A2389" s="17" t="s">
        <v>7899</v>
      </c>
      <c r="B2389" s="22" t="s">
        <v>26</v>
      </c>
      <c r="C2389" t="s">
        <v>7899</v>
      </c>
      <c r="D2389" s="22" t="s">
        <v>236</v>
      </c>
      <c r="E2389" s="22" t="s">
        <v>237</v>
      </c>
      <c r="G2389" s="22" t="str">
        <f t="shared" si="75"/>
        <v/>
      </c>
      <c r="K2389" t="str">
        <f>IFERROR(IFERROR(MATCH(E2389,친환경인증정보!$E:$E,0),MATCH(A2389,친환경인증정보!$D:$D,0)),"X")</f>
        <v>X</v>
      </c>
      <c r="L2389" t="str">
        <f t="shared" si="74"/>
        <v>X</v>
      </c>
    </row>
    <row r="2390" spans="1:12">
      <c r="A2390" s="17" t="s">
        <v>7899</v>
      </c>
      <c r="B2390" s="22" t="s">
        <v>26</v>
      </c>
      <c r="C2390" t="s">
        <v>7899</v>
      </c>
      <c r="D2390" s="22" t="s">
        <v>5797</v>
      </c>
      <c r="E2390" s="22" t="s">
        <v>5798</v>
      </c>
      <c r="G2390" s="22" t="str">
        <f t="shared" si="75"/>
        <v/>
      </c>
      <c r="K2390" t="str">
        <f>IFERROR(IFERROR(MATCH(E2390,친환경인증정보!$E:$E,0),MATCH(A2390,친환경인증정보!$D:$D,0)),"X")</f>
        <v>X</v>
      </c>
      <c r="L2390" t="str">
        <f t="shared" si="74"/>
        <v>X</v>
      </c>
    </row>
    <row r="2391" spans="1:12">
      <c r="A2391" s="17" t="s">
        <v>240</v>
      </c>
      <c r="B2391" s="22" t="s">
        <v>26</v>
      </c>
      <c r="C2391" t="s">
        <v>240</v>
      </c>
      <c r="D2391" s="22" t="s">
        <v>5799</v>
      </c>
      <c r="E2391" s="22" t="s">
        <v>5800</v>
      </c>
      <c r="G2391" s="22" t="str">
        <f t="shared" si="75"/>
        <v/>
      </c>
      <c r="K2391" t="str">
        <f>IFERROR(IFERROR(MATCH(E2391,친환경인증정보!$E:$E,0),MATCH(A2391,친환경인증정보!$D:$D,0)),"X")</f>
        <v>X</v>
      </c>
      <c r="L2391" t="str">
        <f t="shared" si="74"/>
        <v>X</v>
      </c>
    </row>
    <row r="2392" spans="1:12">
      <c r="A2392" s="17" t="s">
        <v>240</v>
      </c>
      <c r="B2392" s="22" t="s">
        <v>26</v>
      </c>
      <c r="C2392" t="s">
        <v>240</v>
      </c>
      <c r="D2392" s="22" t="s">
        <v>238</v>
      </c>
      <c r="E2392" s="22" t="s">
        <v>239</v>
      </c>
      <c r="G2392" s="22" t="str">
        <f t="shared" si="75"/>
        <v/>
      </c>
      <c r="K2392" t="str">
        <f>IFERROR(IFERROR(MATCH(E2392,친환경인증정보!$E:$E,0),MATCH(A2392,친환경인증정보!$D:$D,0)),"X")</f>
        <v>X</v>
      </c>
      <c r="L2392" t="str">
        <f t="shared" si="74"/>
        <v>X</v>
      </c>
    </row>
    <row r="2393" spans="1:12">
      <c r="A2393" s="17" t="s">
        <v>240</v>
      </c>
      <c r="B2393" s="22" t="s">
        <v>26</v>
      </c>
      <c r="C2393" t="s">
        <v>240</v>
      </c>
      <c r="D2393" s="22" t="s">
        <v>241</v>
      </c>
      <c r="E2393" s="22" t="s">
        <v>242</v>
      </c>
      <c r="G2393" s="22" t="str">
        <f t="shared" si="75"/>
        <v/>
      </c>
      <c r="K2393" t="str">
        <f>IFERROR(IFERROR(MATCH(E2393,친환경인증정보!$E:$E,0),MATCH(A2393,친환경인증정보!$D:$D,0)),"X")</f>
        <v>X</v>
      </c>
      <c r="L2393" t="str">
        <f t="shared" si="74"/>
        <v>X</v>
      </c>
    </row>
    <row r="2394" spans="1:12">
      <c r="A2394" s="17" t="s">
        <v>5803</v>
      </c>
      <c r="B2394" s="22" t="s">
        <v>26</v>
      </c>
      <c r="C2394" t="s">
        <v>5803</v>
      </c>
      <c r="D2394" s="22" t="s">
        <v>5801</v>
      </c>
      <c r="E2394" s="22" t="s">
        <v>5802</v>
      </c>
      <c r="G2394" s="22" t="str">
        <f t="shared" si="75"/>
        <v/>
      </c>
      <c r="K2394" t="str">
        <f>IFERROR(IFERROR(MATCH(E2394,친환경인증정보!$E:$E,0),MATCH(A2394,친환경인증정보!$D:$D,0)),"X")</f>
        <v>X</v>
      </c>
      <c r="L2394" t="str">
        <f t="shared" si="74"/>
        <v>X</v>
      </c>
    </row>
    <row r="2395" spans="1:12">
      <c r="A2395" s="17" t="s">
        <v>7900</v>
      </c>
      <c r="B2395" s="22" t="s">
        <v>26</v>
      </c>
      <c r="C2395" t="s">
        <v>7900</v>
      </c>
      <c r="D2395" s="22" t="s">
        <v>5804</v>
      </c>
      <c r="E2395" s="22" t="s">
        <v>5805</v>
      </c>
      <c r="G2395" s="22" t="str">
        <f t="shared" si="75"/>
        <v>10월</v>
      </c>
      <c r="I2395" t="str">
        <f>INDEX('제철(해양수산부)'!$A:$E,MATCH($A2395,'제철(해양수산부)'!$B:$B,0),5)</f>
        <v>10월</v>
      </c>
      <c r="K2395" t="str">
        <f>IFERROR(IFERROR(MATCH(E2395,친환경인증정보!$E:$E,0),MATCH(A2395,친환경인증정보!$D:$D,0)),"X")</f>
        <v>X</v>
      </c>
      <c r="L2395" t="str">
        <f t="shared" si="74"/>
        <v>X</v>
      </c>
    </row>
    <row r="2396" spans="1:12">
      <c r="A2396" s="17" t="s">
        <v>7900</v>
      </c>
      <c r="B2396" s="22" t="s">
        <v>26</v>
      </c>
      <c r="C2396" t="s">
        <v>7900</v>
      </c>
      <c r="D2396" s="22" t="s">
        <v>243</v>
      </c>
      <c r="E2396" s="22" t="s">
        <v>244</v>
      </c>
      <c r="G2396" s="22" t="str">
        <f t="shared" si="75"/>
        <v>10월</v>
      </c>
      <c r="I2396" t="str">
        <f>INDEX('제철(해양수산부)'!$A:$E,MATCH($A2396,'제철(해양수산부)'!$B:$B,0),5)</f>
        <v>10월</v>
      </c>
      <c r="K2396" t="str">
        <f>IFERROR(IFERROR(MATCH(E2396,친환경인증정보!$E:$E,0),MATCH(A2396,친환경인증정보!$D:$D,0)),"X")</f>
        <v>X</v>
      </c>
      <c r="L2396" t="str">
        <f t="shared" si="74"/>
        <v>X</v>
      </c>
    </row>
    <row r="2397" spans="1:12">
      <c r="A2397" s="17" t="s">
        <v>7900</v>
      </c>
      <c r="B2397" s="22" t="s">
        <v>26</v>
      </c>
      <c r="C2397" t="s">
        <v>7900</v>
      </c>
      <c r="D2397" s="22" t="s">
        <v>5806</v>
      </c>
      <c r="E2397" s="22" t="s">
        <v>5807</v>
      </c>
      <c r="G2397" s="22" t="str">
        <f t="shared" si="75"/>
        <v>10월</v>
      </c>
      <c r="I2397" t="str">
        <f>INDEX('제철(해양수산부)'!$A:$E,MATCH($A2397,'제철(해양수산부)'!$B:$B,0),5)</f>
        <v>10월</v>
      </c>
      <c r="K2397" t="str">
        <f>IFERROR(IFERROR(MATCH(E2397,친환경인증정보!$E:$E,0),MATCH(A2397,친환경인증정보!$D:$D,0)),"X")</f>
        <v>X</v>
      </c>
      <c r="L2397" t="str">
        <f t="shared" si="74"/>
        <v>X</v>
      </c>
    </row>
    <row r="2398" spans="1:12">
      <c r="A2398" s="17" t="s">
        <v>5810</v>
      </c>
      <c r="B2398" s="22" t="s">
        <v>26</v>
      </c>
      <c r="C2398" t="s">
        <v>5810</v>
      </c>
      <c r="D2398" s="22" t="s">
        <v>5808</v>
      </c>
      <c r="E2398" s="22" t="s">
        <v>5809</v>
      </c>
      <c r="G2398" s="22" t="str">
        <f t="shared" si="75"/>
        <v/>
      </c>
      <c r="K2398" t="str">
        <f>IFERROR(IFERROR(MATCH(E2398,친환경인증정보!$E:$E,0),MATCH(A2398,친환경인증정보!$D:$D,0)),"X")</f>
        <v>X</v>
      </c>
      <c r="L2398" t="str">
        <f t="shared" si="74"/>
        <v>X</v>
      </c>
    </row>
    <row r="2399" spans="1:12">
      <c r="A2399" s="17" t="s">
        <v>5810</v>
      </c>
      <c r="B2399" s="22" t="s">
        <v>26</v>
      </c>
      <c r="C2399" t="s">
        <v>5810</v>
      </c>
      <c r="D2399" s="22" t="s">
        <v>5811</v>
      </c>
      <c r="E2399" s="22" t="s">
        <v>5812</v>
      </c>
      <c r="G2399" s="22" t="str">
        <f t="shared" si="75"/>
        <v/>
      </c>
      <c r="K2399" t="str">
        <f>IFERROR(IFERROR(MATCH(E2399,친환경인증정보!$E:$E,0),MATCH(A2399,친환경인증정보!$D:$D,0)),"X")</f>
        <v>X</v>
      </c>
      <c r="L2399" t="str">
        <f t="shared" si="74"/>
        <v>X</v>
      </c>
    </row>
    <row r="2400" spans="1:12">
      <c r="A2400" s="17" t="s">
        <v>5810</v>
      </c>
      <c r="B2400" s="22" t="s">
        <v>26</v>
      </c>
      <c r="C2400" t="s">
        <v>5810</v>
      </c>
      <c r="D2400" s="22" t="s">
        <v>5813</v>
      </c>
      <c r="E2400" s="22" t="s">
        <v>5814</v>
      </c>
      <c r="G2400" s="22" t="str">
        <f t="shared" si="75"/>
        <v/>
      </c>
      <c r="K2400" t="str">
        <f>IFERROR(IFERROR(MATCH(E2400,친환경인증정보!$E:$E,0),MATCH(A2400,친환경인증정보!$D:$D,0)),"X")</f>
        <v>X</v>
      </c>
      <c r="L2400" t="str">
        <f t="shared" si="74"/>
        <v>X</v>
      </c>
    </row>
    <row r="2401" spans="1:12">
      <c r="A2401" s="17" t="s">
        <v>5817</v>
      </c>
      <c r="B2401" s="22" t="s">
        <v>26</v>
      </c>
      <c r="C2401" t="s">
        <v>5817</v>
      </c>
      <c r="D2401" s="22" t="s">
        <v>5815</v>
      </c>
      <c r="E2401" s="22" t="s">
        <v>5816</v>
      </c>
      <c r="G2401" s="22" t="str">
        <f t="shared" si="75"/>
        <v/>
      </c>
      <c r="K2401" t="str">
        <f>IFERROR(IFERROR(MATCH(E2401,친환경인증정보!$E:$E,0),MATCH(A2401,친환경인증정보!$D:$D,0)),"X")</f>
        <v>X</v>
      </c>
      <c r="L2401" t="str">
        <f t="shared" si="74"/>
        <v>X</v>
      </c>
    </row>
    <row r="2402" spans="1:12">
      <c r="A2402" s="17" t="s">
        <v>5817</v>
      </c>
      <c r="B2402" s="22" t="s">
        <v>26</v>
      </c>
      <c r="C2402" t="s">
        <v>5817</v>
      </c>
      <c r="D2402" s="22" t="s">
        <v>5818</v>
      </c>
      <c r="E2402" s="22" t="s">
        <v>5819</v>
      </c>
      <c r="G2402" s="22" t="str">
        <f t="shared" si="75"/>
        <v/>
      </c>
      <c r="K2402" t="str">
        <f>IFERROR(IFERROR(MATCH(E2402,친환경인증정보!$E:$E,0),MATCH(A2402,친환경인증정보!$D:$D,0)),"X")</f>
        <v>X</v>
      </c>
      <c r="L2402" t="str">
        <f t="shared" si="74"/>
        <v>X</v>
      </c>
    </row>
    <row r="2403" spans="1:12">
      <c r="A2403" s="17" t="s">
        <v>5817</v>
      </c>
      <c r="B2403" s="22" t="s">
        <v>26</v>
      </c>
      <c r="C2403" t="s">
        <v>5817</v>
      </c>
      <c r="D2403" s="22" t="s">
        <v>5820</v>
      </c>
      <c r="E2403" s="22" t="s">
        <v>5821</v>
      </c>
      <c r="G2403" s="22" t="str">
        <f t="shared" si="75"/>
        <v/>
      </c>
      <c r="K2403" t="str">
        <f>IFERROR(IFERROR(MATCH(E2403,친환경인증정보!$E:$E,0),MATCH(A2403,친환경인증정보!$D:$D,0)),"X")</f>
        <v>X</v>
      </c>
      <c r="L2403" t="str">
        <f t="shared" si="74"/>
        <v>X</v>
      </c>
    </row>
    <row r="2404" spans="1:12">
      <c r="A2404" s="17" t="s">
        <v>5817</v>
      </c>
      <c r="B2404" s="22" t="s">
        <v>26</v>
      </c>
      <c r="C2404" t="s">
        <v>5817</v>
      </c>
      <c r="D2404" s="22" t="s">
        <v>5822</v>
      </c>
      <c r="E2404" s="22" t="s">
        <v>5823</v>
      </c>
      <c r="G2404" s="22" t="str">
        <f t="shared" si="75"/>
        <v/>
      </c>
      <c r="K2404" t="str">
        <f>IFERROR(IFERROR(MATCH(E2404,친환경인증정보!$E:$E,0),MATCH(A2404,친환경인증정보!$D:$D,0)),"X")</f>
        <v>X</v>
      </c>
      <c r="L2404" t="str">
        <f t="shared" ref="L2404:L2467" si="76">IF(K2404="X","X","O")</f>
        <v>X</v>
      </c>
    </row>
    <row r="2405" spans="1:12">
      <c r="A2405" s="17" t="s">
        <v>247</v>
      </c>
      <c r="B2405" s="22" t="s">
        <v>26</v>
      </c>
      <c r="C2405" t="s">
        <v>247</v>
      </c>
      <c r="D2405" s="22" t="s">
        <v>245</v>
      </c>
      <c r="E2405" s="22" t="s">
        <v>246</v>
      </c>
      <c r="G2405" s="22" t="str">
        <f t="shared" si="75"/>
        <v>6월</v>
      </c>
      <c r="I2405" t="str">
        <f>INDEX('제철(해양수산부)'!$A:$E,MATCH($A2405,'제철(해양수산부)'!$B:$B,0),5)</f>
        <v>6월</v>
      </c>
      <c r="K2405" t="str">
        <f>IFERROR(IFERROR(MATCH(E2405,친환경인증정보!$E:$E,0),MATCH(A2405,친환경인증정보!$D:$D,0)),"X")</f>
        <v>X</v>
      </c>
      <c r="L2405" t="str">
        <f t="shared" si="76"/>
        <v>X</v>
      </c>
    </row>
    <row r="2406" spans="1:12">
      <c r="A2406" s="17" t="s">
        <v>247</v>
      </c>
      <c r="B2406" s="22" t="s">
        <v>26</v>
      </c>
      <c r="C2406" t="s">
        <v>247</v>
      </c>
      <c r="D2406" s="22" t="s">
        <v>5824</v>
      </c>
      <c r="E2406" s="22" t="s">
        <v>5825</v>
      </c>
      <c r="G2406" s="22" t="str">
        <f t="shared" si="75"/>
        <v>6월</v>
      </c>
      <c r="I2406" t="str">
        <f>INDEX('제철(해양수산부)'!$A:$E,MATCH($A2406,'제철(해양수산부)'!$B:$B,0),5)</f>
        <v>6월</v>
      </c>
      <c r="K2406" t="str">
        <f>IFERROR(IFERROR(MATCH(E2406,친환경인증정보!$E:$E,0),MATCH(A2406,친환경인증정보!$D:$D,0)),"X")</f>
        <v>X</v>
      </c>
      <c r="L2406" t="str">
        <f t="shared" si="76"/>
        <v>X</v>
      </c>
    </row>
    <row r="2407" spans="1:12">
      <c r="A2407" s="17" t="s">
        <v>247</v>
      </c>
      <c r="B2407" s="22" t="s">
        <v>26</v>
      </c>
      <c r="C2407" t="s">
        <v>247</v>
      </c>
      <c r="D2407" s="22" t="s">
        <v>5826</v>
      </c>
      <c r="E2407" s="22" t="s">
        <v>5827</v>
      </c>
      <c r="G2407" s="22" t="str">
        <f t="shared" si="75"/>
        <v>6월</v>
      </c>
      <c r="I2407" t="str">
        <f>INDEX('제철(해양수산부)'!$A:$E,MATCH($A2407,'제철(해양수산부)'!$B:$B,0),5)</f>
        <v>6월</v>
      </c>
      <c r="K2407" t="str">
        <f>IFERROR(IFERROR(MATCH(E2407,친환경인증정보!$E:$E,0),MATCH(A2407,친환경인증정보!$D:$D,0)),"X")</f>
        <v>X</v>
      </c>
      <c r="L2407" t="str">
        <f t="shared" si="76"/>
        <v>X</v>
      </c>
    </row>
    <row r="2408" spans="1:12">
      <c r="A2408" s="17" t="s">
        <v>5830</v>
      </c>
      <c r="B2408" s="22" t="s">
        <v>26</v>
      </c>
      <c r="C2408" t="s">
        <v>5830</v>
      </c>
      <c r="D2408" s="22" t="s">
        <v>5828</v>
      </c>
      <c r="E2408" s="22" t="s">
        <v>5829</v>
      </c>
      <c r="G2408" s="22" t="str">
        <f t="shared" si="75"/>
        <v/>
      </c>
      <c r="K2408" t="str">
        <f>IFERROR(IFERROR(MATCH(E2408,친환경인증정보!$E:$E,0),MATCH(A2408,친환경인증정보!$D:$D,0)),"X")</f>
        <v>X</v>
      </c>
      <c r="L2408" t="str">
        <f t="shared" si="76"/>
        <v>X</v>
      </c>
    </row>
    <row r="2409" spans="1:12">
      <c r="A2409" s="17" t="s">
        <v>250</v>
      </c>
      <c r="B2409" s="22" t="s">
        <v>26</v>
      </c>
      <c r="C2409" t="s">
        <v>250</v>
      </c>
      <c r="D2409" s="22" t="s">
        <v>5831</v>
      </c>
      <c r="E2409" s="22" t="s">
        <v>5832</v>
      </c>
      <c r="G2409" s="22" t="str">
        <f t="shared" si="75"/>
        <v/>
      </c>
      <c r="K2409" t="str">
        <f>IFERROR(IFERROR(MATCH(E2409,친환경인증정보!$E:$E,0),MATCH(A2409,친환경인증정보!$D:$D,0)),"X")</f>
        <v>X</v>
      </c>
      <c r="L2409" t="str">
        <f t="shared" si="76"/>
        <v>X</v>
      </c>
    </row>
    <row r="2410" spans="1:12">
      <c r="A2410" s="17" t="s">
        <v>250</v>
      </c>
      <c r="B2410" s="22" t="s">
        <v>26</v>
      </c>
      <c r="C2410" t="s">
        <v>250</v>
      </c>
      <c r="D2410" s="22" t="s">
        <v>248</v>
      </c>
      <c r="E2410" s="22" t="s">
        <v>249</v>
      </c>
      <c r="G2410" s="22" t="str">
        <f t="shared" si="75"/>
        <v/>
      </c>
      <c r="K2410" t="str">
        <f>IFERROR(IFERROR(MATCH(E2410,친환경인증정보!$E:$E,0),MATCH(A2410,친환경인증정보!$D:$D,0)),"X")</f>
        <v>X</v>
      </c>
      <c r="L2410" t="str">
        <f t="shared" si="76"/>
        <v>X</v>
      </c>
    </row>
    <row r="2411" spans="1:12">
      <c r="A2411" s="17" t="s">
        <v>250</v>
      </c>
      <c r="B2411" s="22" t="s">
        <v>26</v>
      </c>
      <c r="C2411" t="s">
        <v>250</v>
      </c>
      <c r="D2411" s="22" t="s">
        <v>5833</v>
      </c>
      <c r="E2411" s="22" t="s">
        <v>5834</v>
      </c>
      <c r="G2411" s="22" t="str">
        <f t="shared" si="75"/>
        <v/>
      </c>
      <c r="K2411" t="str">
        <f>IFERROR(IFERROR(MATCH(E2411,친환경인증정보!$E:$E,0),MATCH(A2411,친환경인증정보!$D:$D,0)),"X")</f>
        <v>X</v>
      </c>
      <c r="L2411" t="str">
        <f t="shared" si="76"/>
        <v>X</v>
      </c>
    </row>
    <row r="2412" spans="1:12">
      <c r="A2412" s="17" t="s">
        <v>250</v>
      </c>
      <c r="B2412" s="22" t="s">
        <v>26</v>
      </c>
      <c r="C2412" t="s">
        <v>250</v>
      </c>
      <c r="D2412" s="22" t="s">
        <v>5835</v>
      </c>
      <c r="E2412" s="22" t="s">
        <v>5836</v>
      </c>
      <c r="G2412" s="22" t="str">
        <f t="shared" si="75"/>
        <v/>
      </c>
      <c r="K2412" t="str">
        <f>IFERROR(IFERROR(MATCH(E2412,친환경인증정보!$E:$E,0),MATCH(A2412,친환경인증정보!$D:$D,0)),"X")</f>
        <v>X</v>
      </c>
      <c r="L2412" t="str">
        <f t="shared" si="76"/>
        <v>X</v>
      </c>
    </row>
    <row r="2413" spans="1:12">
      <c r="A2413" s="17" t="s">
        <v>5839</v>
      </c>
      <c r="B2413" s="22" t="s">
        <v>26</v>
      </c>
      <c r="C2413" t="s">
        <v>5839</v>
      </c>
      <c r="D2413" s="22" t="s">
        <v>5837</v>
      </c>
      <c r="E2413" s="22" t="s">
        <v>5838</v>
      </c>
      <c r="G2413" s="22" t="str">
        <f t="shared" si="75"/>
        <v/>
      </c>
      <c r="K2413" t="str">
        <f>IFERROR(IFERROR(MATCH(E2413,친환경인증정보!$E:$E,0),MATCH(A2413,친환경인증정보!$D:$D,0)),"X")</f>
        <v>X</v>
      </c>
      <c r="L2413" t="str">
        <f t="shared" si="76"/>
        <v>X</v>
      </c>
    </row>
    <row r="2414" spans="1:12">
      <c r="A2414" s="17" t="s">
        <v>253</v>
      </c>
      <c r="B2414" s="22" t="s">
        <v>26</v>
      </c>
      <c r="C2414" t="s">
        <v>253</v>
      </c>
      <c r="D2414" s="22" t="s">
        <v>5840</v>
      </c>
      <c r="E2414" s="22" t="s">
        <v>5841</v>
      </c>
      <c r="G2414" s="22" t="str">
        <f t="shared" si="75"/>
        <v/>
      </c>
      <c r="K2414" t="str">
        <f>IFERROR(IFERROR(MATCH(E2414,친환경인증정보!$E:$E,0),MATCH(A2414,친환경인증정보!$D:$D,0)),"X")</f>
        <v>X</v>
      </c>
      <c r="L2414" t="str">
        <f t="shared" si="76"/>
        <v>X</v>
      </c>
    </row>
    <row r="2415" spans="1:12">
      <c r="A2415" s="17" t="s">
        <v>253</v>
      </c>
      <c r="B2415" s="22" t="s">
        <v>26</v>
      </c>
      <c r="C2415" t="s">
        <v>253</v>
      </c>
      <c r="D2415" s="22" t="s">
        <v>251</v>
      </c>
      <c r="E2415" s="22" t="s">
        <v>252</v>
      </c>
      <c r="G2415" s="22" t="str">
        <f t="shared" si="75"/>
        <v/>
      </c>
      <c r="K2415" t="str">
        <f>IFERROR(IFERROR(MATCH(E2415,친환경인증정보!$E:$E,0),MATCH(A2415,친환경인증정보!$D:$D,0)),"X")</f>
        <v>X</v>
      </c>
      <c r="L2415" t="str">
        <f t="shared" si="76"/>
        <v>X</v>
      </c>
    </row>
    <row r="2416" spans="1:12">
      <c r="A2416" s="17" t="s">
        <v>253</v>
      </c>
      <c r="B2416" s="22" t="s">
        <v>26</v>
      </c>
      <c r="C2416" t="s">
        <v>253</v>
      </c>
      <c r="D2416" s="22" t="s">
        <v>254</v>
      </c>
      <c r="E2416" s="22" t="s">
        <v>255</v>
      </c>
      <c r="G2416" s="22" t="str">
        <f t="shared" si="75"/>
        <v/>
      </c>
      <c r="K2416" t="str">
        <f>IFERROR(IFERROR(MATCH(E2416,친환경인증정보!$E:$E,0),MATCH(A2416,친환경인증정보!$D:$D,0)),"X")</f>
        <v>X</v>
      </c>
      <c r="L2416" t="str">
        <f t="shared" si="76"/>
        <v>X</v>
      </c>
    </row>
    <row r="2417" spans="1:12">
      <c r="A2417" s="17" t="s">
        <v>5844</v>
      </c>
      <c r="B2417" s="22" t="s">
        <v>26</v>
      </c>
      <c r="C2417" t="s">
        <v>5844</v>
      </c>
      <c r="D2417" s="22" t="s">
        <v>5842</v>
      </c>
      <c r="E2417" s="22" t="s">
        <v>5843</v>
      </c>
      <c r="G2417" s="22" t="str">
        <f t="shared" si="75"/>
        <v/>
      </c>
      <c r="K2417" t="str">
        <f>IFERROR(IFERROR(MATCH(E2417,친환경인증정보!$E:$E,0),MATCH(A2417,친환경인증정보!$D:$D,0)),"X")</f>
        <v>X</v>
      </c>
      <c r="L2417" t="str">
        <f t="shared" si="76"/>
        <v>X</v>
      </c>
    </row>
    <row r="2418" spans="1:12">
      <c r="A2418" s="17" t="s">
        <v>5844</v>
      </c>
      <c r="B2418" s="22" t="s">
        <v>26</v>
      </c>
      <c r="C2418" t="s">
        <v>5844</v>
      </c>
      <c r="D2418" s="22" t="s">
        <v>5845</v>
      </c>
      <c r="E2418" s="22" t="s">
        <v>5846</v>
      </c>
      <c r="G2418" s="22" t="str">
        <f t="shared" si="75"/>
        <v/>
      </c>
      <c r="K2418" t="str">
        <f>IFERROR(IFERROR(MATCH(E2418,친환경인증정보!$E:$E,0),MATCH(A2418,친환경인증정보!$D:$D,0)),"X")</f>
        <v>X</v>
      </c>
      <c r="L2418" t="str">
        <f t="shared" si="76"/>
        <v>X</v>
      </c>
    </row>
    <row r="2419" spans="1:12">
      <c r="A2419" s="17" t="s">
        <v>258</v>
      </c>
      <c r="B2419" s="22" t="s">
        <v>26</v>
      </c>
      <c r="C2419" t="s">
        <v>258</v>
      </c>
      <c r="D2419" s="22" t="s">
        <v>5847</v>
      </c>
      <c r="E2419" s="22" t="s">
        <v>5848</v>
      </c>
      <c r="G2419" s="22" t="str">
        <f t="shared" si="75"/>
        <v/>
      </c>
      <c r="K2419" t="str">
        <f>IFERROR(IFERROR(MATCH(E2419,친환경인증정보!$E:$E,0),MATCH(A2419,친환경인증정보!$D:$D,0)),"X")</f>
        <v>X</v>
      </c>
      <c r="L2419" t="str">
        <f t="shared" si="76"/>
        <v>X</v>
      </c>
    </row>
    <row r="2420" spans="1:12">
      <c r="A2420" s="17" t="s">
        <v>258</v>
      </c>
      <c r="B2420" s="22" t="s">
        <v>26</v>
      </c>
      <c r="C2420" t="s">
        <v>258</v>
      </c>
      <c r="D2420" s="22" t="s">
        <v>256</v>
      </c>
      <c r="E2420" s="22" t="s">
        <v>257</v>
      </c>
      <c r="G2420" s="22" t="str">
        <f t="shared" si="75"/>
        <v/>
      </c>
      <c r="K2420" t="str">
        <f>IFERROR(IFERROR(MATCH(E2420,친환경인증정보!$E:$E,0),MATCH(A2420,친환경인증정보!$D:$D,0)),"X")</f>
        <v>X</v>
      </c>
      <c r="L2420" t="str">
        <f t="shared" si="76"/>
        <v>X</v>
      </c>
    </row>
    <row r="2421" spans="1:12">
      <c r="A2421" s="17" t="s">
        <v>258</v>
      </c>
      <c r="B2421" s="22" t="s">
        <v>26</v>
      </c>
      <c r="C2421" t="s">
        <v>258</v>
      </c>
      <c r="D2421" s="22" t="s">
        <v>5849</v>
      </c>
      <c r="E2421" s="22" t="s">
        <v>5850</v>
      </c>
      <c r="G2421" s="22" t="str">
        <f t="shared" si="75"/>
        <v/>
      </c>
      <c r="K2421" t="str">
        <f>IFERROR(IFERROR(MATCH(E2421,친환경인증정보!$E:$E,0),MATCH(A2421,친환경인증정보!$D:$D,0)),"X")</f>
        <v>X</v>
      </c>
      <c r="L2421" t="str">
        <f t="shared" si="76"/>
        <v>X</v>
      </c>
    </row>
    <row r="2422" spans="1:12">
      <c r="A2422" s="17" t="s">
        <v>258</v>
      </c>
      <c r="B2422" s="22" t="s">
        <v>26</v>
      </c>
      <c r="C2422" t="s">
        <v>258</v>
      </c>
      <c r="D2422" s="22" t="s">
        <v>259</v>
      </c>
      <c r="E2422" s="22" t="s">
        <v>260</v>
      </c>
      <c r="G2422" s="22" t="str">
        <f t="shared" si="75"/>
        <v/>
      </c>
      <c r="K2422" t="str">
        <f>IFERROR(IFERROR(MATCH(E2422,친환경인증정보!$E:$E,0),MATCH(A2422,친환경인증정보!$D:$D,0)),"X")</f>
        <v>X</v>
      </c>
      <c r="L2422" t="str">
        <f t="shared" si="76"/>
        <v>X</v>
      </c>
    </row>
    <row r="2423" spans="1:12">
      <c r="A2423" s="17" t="s">
        <v>258</v>
      </c>
      <c r="B2423" s="22" t="s">
        <v>26</v>
      </c>
      <c r="C2423" t="s">
        <v>258</v>
      </c>
      <c r="D2423" s="22" t="s">
        <v>261</v>
      </c>
      <c r="E2423" s="22" t="s">
        <v>262</v>
      </c>
      <c r="G2423" s="22" t="str">
        <f t="shared" si="75"/>
        <v/>
      </c>
      <c r="K2423" t="str">
        <f>IFERROR(IFERROR(MATCH(E2423,친환경인증정보!$E:$E,0),MATCH(A2423,친환경인증정보!$D:$D,0)),"X")</f>
        <v>X</v>
      </c>
      <c r="L2423" t="str">
        <f t="shared" si="76"/>
        <v>X</v>
      </c>
    </row>
    <row r="2424" spans="1:12">
      <c r="A2424" s="17" t="s">
        <v>258</v>
      </c>
      <c r="B2424" s="22" t="s">
        <v>26</v>
      </c>
      <c r="C2424" t="s">
        <v>258</v>
      </c>
      <c r="D2424" s="22" t="s">
        <v>5851</v>
      </c>
      <c r="E2424" s="22" t="s">
        <v>5852</v>
      </c>
      <c r="G2424" s="22" t="str">
        <f t="shared" si="75"/>
        <v/>
      </c>
      <c r="K2424" t="str">
        <f>IFERROR(IFERROR(MATCH(E2424,친환경인증정보!$E:$E,0),MATCH(A2424,친환경인증정보!$D:$D,0)),"X")</f>
        <v>X</v>
      </c>
      <c r="L2424" t="str">
        <f t="shared" si="76"/>
        <v>X</v>
      </c>
    </row>
    <row r="2425" spans="1:12">
      <c r="A2425" s="17" t="s">
        <v>265</v>
      </c>
      <c r="B2425" s="22" t="s">
        <v>26</v>
      </c>
      <c r="C2425" t="s">
        <v>265</v>
      </c>
      <c r="D2425" s="22" t="s">
        <v>263</v>
      </c>
      <c r="E2425" s="22" t="s">
        <v>264</v>
      </c>
      <c r="G2425" s="22" t="str">
        <f t="shared" si="75"/>
        <v/>
      </c>
      <c r="K2425" t="str">
        <f>IFERROR(IFERROR(MATCH(E2425,친환경인증정보!$E:$E,0),MATCH(A2425,친환경인증정보!$D:$D,0)),"X")</f>
        <v>X</v>
      </c>
      <c r="L2425" t="str">
        <f t="shared" si="76"/>
        <v>X</v>
      </c>
    </row>
    <row r="2426" spans="1:12">
      <c r="A2426" s="17" t="s">
        <v>265</v>
      </c>
      <c r="B2426" s="22" t="s">
        <v>26</v>
      </c>
      <c r="C2426" t="s">
        <v>265</v>
      </c>
      <c r="D2426" s="22" t="s">
        <v>266</v>
      </c>
      <c r="E2426" s="22" t="s">
        <v>267</v>
      </c>
      <c r="G2426" s="22" t="str">
        <f t="shared" si="75"/>
        <v/>
      </c>
      <c r="K2426" t="str">
        <f>IFERROR(IFERROR(MATCH(E2426,친환경인증정보!$E:$E,0),MATCH(A2426,친환경인증정보!$D:$D,0)),"X")</f>
        <v>X</v>
      </c>
      <c r="L2426" t="str">
        <f t="shared" si="76"/>
        <v>X</v>
      </c>
    </row>
    <row r="2427" spans="1:12">
      <c r="A2427" s="17" t="s">
        <v>265</v>
      </c>
      <c r="B2427" s="22" t="s">
        <v>26</v>
      </c>
      <c r="C2427" t="s">
        <v>265</v>
      </c>
      <c r="D2427" s="22" t="s">
        <v>268</v>
      </c>
      <c r="E2427" s="22" t="s">
        <v>269</v>
      </c>
      <c r="G2427" s="22" t="str">
        <f t="shared" si="75"/>
        <v/>
      </c>
      <c r="K2427" t="str">
        <f>IFERROR(IFERROR(MATCH(E2427,친환경인증정보!$E:$E,0),MATCH(A2427,친환경인증정보!$D:$D,0)),"X")</f>
        <v>X</v>
      </c>
      <c r="L2427" t="str">
        <f t="shared" si="76"/>
        <v>X</v>
      </c>
    </row>
    <row r="2428" spans="1:12">
      <c r="A2428" s="17" t="s">
        <v>265</v>
      </c>
      <c r="B2428" s="22" t="s">
        <v>26</v>
      </c>
      <c r="C2428" t="s">
        <v>265</v>
      </c>
      <c r="D2428" s="22" t="s">
        <v>270</v>
      </c>
      <c r="E2428" s="22" t="s">
        <v>271</v>
      </c>
      <c r="G2428" s="22" t="str">
        <f t="shared" si="75"/>
        <v/>
      </c>
      <c r="K2428" t="str">
        <f>IFERROR(IFERROR(MATCH(E2428,친환경인증정보!$E:$E,0),MATCH(A2428,친환경인증정보!$D:$D,0)),"X")</f>
        <v>X</v>
      </c>
      <c r="L2428" t="str">
        <f t="shared" si="76"/>
        <v>X</v>
      </c>
    </row>
    <row r="2429" spans="1:12">
      <c r="A2429" s="17" t="s">
        <v>265</v>
      </c>
      <c r="B2429" s="22" t="s">
        <v>26</v>
      </c>
      <c r="C2429" t="s">
        <v>265</v>
      </c>
      <c r="D2429" s="22" t="s">
        <v>272</v>
      </c>
      <c r="E2429" s="22" t="s">
        <v>273</v>
      </c>
      <c r="G2429" s="22" t="str">
        <f t="shared" si="75"/>
        <v/>
      </c>
      <c r="K2429" t="str">
        <f>IFERROR(IFERROR(MATCH(E2429,친환경인증정보!$E:$E,0),MATCH(A2429,친환경인증정보!$D:$D,0)),"X")</f>
        <v>X</v>
      </c>
      <c r="L2429" t="str">
        <f t="shared" si="76"/>
        <v>X</v>
      </c>
    </row>
    <row r="2430" spans="1:12">
      <c r="A2430" s="17" t="s">
        <v>265</v>
      </c>
      <c r="B2430" s="22" t="s">
        <v>26</v>
      </c>
      <c r="C2430" t="s">
        <v>265</v>
      </c>
      <c r="D2430" s="22" t="s">
        <v>274</v>
      </c>
      <c r="E2430" s="22" t="s">
        <v>275</v>
      </c>
      <c r="G2430" s="22" t="str">
        <f t="shared" si="75"/>
        <v/>
      </c>
      <c r="K2430" t="str">
        <f>IFERROR(IFERROR(MATCH(E2430,친환경인증정보!$E:$E,0),MATCH(A2430,친환경인증정보!$D:$D,0)),"X")</f>
        <v>X</v>
      </c>
      <c r="L2430" t="str">
        <f t="shared" si="76"/>
        <v>X</v>
      </c>
    </row>
    <row r="2431" spans="1:12">
      <c r="A2431" s="17" t="s">
        <v>265</v>
      </c>
      <c r="B2431" s="22" t="s">
        <v>26</v>
      </c>
      <c r="C2431" t="s">
        <v>265</v>
      </c>
      <c r="D2431" s="22" t="s">
        <v>276</v>
      </c>
      <c r="E2431" s="22" t="s">
        <v>277</v>
      </c>
      <c r="G2431" s="22" t="str">
        <f t="shared" si="75"/>
        <v/>
      </c>
      <c r="K2431" t="str">
        <f>IFERROR(IFERROR(MATCH(E2431,친환경인증정보!$E:$E,0),MATCH(A2431,친환경인증정보!$D:$D,0)),"X")</f>
        <v>X</v>
      </c>
      <c r="L2431" t="str">
        <f t="shared" si="76"/>
        <v>X</v>
      </c>
    </row>
    <row r="2432" spans="1:12">
      <c r="A2432" s="17" t="s">
        <v>265</v>
      </c>
      <c r="B2432" s="22" t="s">
        <v>26</v>
      </c>
      <c r="C2432" t="s">
        <v>265</v>
      </c>
      <c r="D2432" s="22" t="s">
        <v>278</v>
      </c>
      <c r="E2432" s="22" t="s">
        <v>279</v>
      </c>
      <c r="G2432" s="22" t="str">
        <f t="shared" si="75"/>
        <v/>
      </c>
      <c r="K2432" t="str">
        <f>IFERROR(IFERROR(MATCH(E2432,친환경인증정보!$E:$E,0),MATCH(A2432,친환경인증정보!$D:$D,0)),"X")</f>
        <v>X</v>
      </c>
      <c r="L2432" t="str">
        <f t="shared" si="76"/>
        <v>X</v>
      </c>
    </row>
    <row r="2433" spans="1:12">
      <c r="A2433" s="17" t="s">
        <v>282</v>
      </c>
      <c r="B2433" s="22" t="s">
        <v>26</v>
      </c>
      <c r="C2433" t="s">
        <v>282</v>
      </c>
      <c r="D2433" s="22" t="s">
        <v>5853</v>
      </c>
      <c r="E2433" s="22" t="s">
        <v>5854</v>
      </c>
      <c r="G2433" s="22" t="str">
        <f t="shared" si="75"/>
        <v>3,4월</v>
      </c>
      <c r="I2433" t="str">
        <f>INDEX('제철(해양수산부)'!$A:$E,MATCH($A2433,'제철(해양수산부)'!$B:$B,0),5)</f>
        <v>3,4월</v>
      </c>
      <c r="K2433" t="str">
        <f>IFERROR(IFERROR(MATCH(E2433,친환경인증정보!$E:$E,0),MATCH(A2433,친환경인증정보!$D:$D,0)),"X")</f>
        <v>X</v>
      </c>
      <c r="L2433" t="str">
        <f t="shared" si="76"/>
        <v>X</v>
      </c>
    </row>
    <row r="2434" spans="1:12">
      <c r="A2434" s="17" t="s">
        <v>282</v>
      </c>
      <c r="B2434" s="22" t="s">
        <v>26</v>
      </c>
      <c r="C2434" t="s">
        <v>282</v>
      </c>
      <c r="D2434" s="22" t="s">
        <v>280</v>
      </c>
      <c r="E2434" s="22" t="s">
        <v>281</v>
      </c>
      <c r="G2434" s="22" t="str">
        <f t="shared" si="75"/>
        <v>3,4월</v>
      </c>
      <c r="I2434" t="str">
        <f>INDEX('제철(해양수산부)'!$A:$E,MATCH($A2434,'제철(해양수산부)'!$B:$B,0),5)</f>
        <v>3,4월</v>
      </c>
      <c r="K2434" t="str">
        <f>IFERROR(IFERROR(MATCH(E2434,친환경인증정보!$E:$E,0),MATCH(A2434,친환경인증정보!$D:$D,0)),"X")</f>
        <v>X</v>
      </c>
      <c r="L2434" t="str">
        <f t="shared" si="76"/>
        <v>X</v>
      </c>
    </row>
    <row r="2435" spans="1:12">
      <c r="A2435" s="17" t="s">
        <v>282</v>
      </c>
      <c r="B2435" s="22" t="s">
        <v>26</v>
      </c>
      <c r="C2435" t="s">
        <v>282</v>
      </c>
      <c r="D2435" s="22" t="s">
        <v>283</v>
      </c>
      <c r="E2435" s="22" t="s">
        <v>284</v>
      </c>
      <c r="G2435" s="22" t="str">
        <f t="shared" ref="G2435:G2498" si="77">_xlfn.CONCAT(H2435:I2435)</f>
        <v>3,4월</v>
      </c>
      <c r="I2435" t="str">
        <f>INDEX('제철(해양수산부)'!$A:$E,MATCH($A2435,'제철(해양수산부)'!$B:$B,0),5)</f>
        <v>3,4월</v>
      </c>
      <c r="K2435" t="str">
        <f>IFERROR(IFERROR(MATCH(E2435,친환경인증정보!$E:$E,0),MATCH(A2435,친환경인증정보!$D:$D,0)),"X")</f>
        <v>X</v>
      </c>
      <c r="L2435" t="str">
        <f t="shared" si="76"/>
        <v>X</v>
      </c>
    </row>
    <row r="2436" spans="1:12">
      <c r="A2436" s="17" t="s">
        <v>287</v>
      </c>
      <c r="B2436" s="22" t="s">
        <v>26</v>
      </c>
      <c r="C2436" t="s">
        <v>287</v>
      </c>
      <c r="D2436" s="22" t="s">
        <v>5855</v>
      </c>
      <c r="E2436" s="22" t="s">
        <v>5856</v>
      </c>
      <c r="G2436" s="22" t="str">
        <f t="shared" si="77"/>
        <v/>
      </c>
      <c r="K2436" t="str">
        <f>IFERROR(IFERROR(MATCH(E2436,친환경인증정보!$E:$E,0),MATCH(A2436,친환경인증정보!$D:$D,0)),"X")</f>
        <v>X</v>
      </c>
      <c r="L2436" t="str">
        <f t="shared" si="76"/>
        <v>X</v>
      </c>
    </row>
    <row r="2437" spans="1:12">
      <c r="A2437" s="17" t="s">
        <v>287</v>
      </c>
      <c r="B2437" s="22" t="s">
        <v>26</v>
      </c>
      <c r="C2437" t="s">
        <v>287</v>
      </c>
      <c r="D2437" s="22" t="s">
        <v>285</v>
      </c>
      <c r="E2437" s="22" t="s">
        <v>286</v>
      </c>
      <c r="G2437" s="22" t="str">
        <f t="shared" si="77"/>
        <v/>
      </c>
      <c r="K2437" t="str">
        <f>IFERROR(IFERROR(MATCH(E2437,친환경인증정보!$E:$E,0),MATCH(A2437,친환경인증정보!$D:$D,0)),"X")</f>
        <v>X</v>
      </c>
      <c r="L2437" t="str">
        <f t="shared" si="76"/>
        <v>X</v>
      </c>
    </row>
    <row r="2438" spans="1:12">
      <c r="A2438" s="17" t="s">
        <v>287</v>
      </c>
      <c r="B2438" s="22" t="s">
        <v>26</v>
      </c>
      <c r="C2438" t="s">
        <v>287</v>
      </c>
      <c r="D2438" s="22" t="s">
        <v>288</v>
      </c>
      <c r="E2438" s="22" t="s">
        <v>289</v>
      </c>
      <c r="G2438" s="22" t="str">
        <f t="shared" si="77"/>
        <v/>
      </c>
      <c r="K2438" t="str">
        <f>IFERROR(IFERROR(MATCH(E2438,친환경인증정보!$E:$E,0),MATCH(A2438,친환경인증정보!$D:$D,0)),"X")</f>
        <v>X</v>
      </c>
      <c r="L2438" t="str">
        <f t="shared" si="76"/>
        <v>X</v>
      </c>
    </row>
    <row r="2439" spans="1:12">
      <c r="A2439" s="17" t="s">
        <v>7897</v>
      </c>
      <c r="B2439" s="22" t="s">
        <v>26</v>
      </c>
      <c r="C2439" t="s">
        <v>7897</v>
      </c>
      <c r="D2439" s="22" t="s">
        <v>5857</v>
      </c>
      <c r="E2439" s="22" t="s">
        <v>5858</v>
      </c>
      <c r="G2439" s="22" t="str">
        <f t="shared" si="77"/>
        <v>7월</v>
      </c>
      <c r="I2439" t="str">
        <f>INDEX('제철(해양수산부)'!$A:$E,MATCH($A2439,'제철(해양수산부)'!$B:$B,0),5)</f>
        <v>7월</v>
      </c>
      <c r="K2439" t="str">
        <f>IFERROR(IFERROR(MATCH(E2439,친환경인증정보!$E:$E,0),MATCH(A2439,친환경인증정보!$D:$D,0)),"X")</f>
        <v>X</v>
      </c>
      <c r="L2439" t="str">
        <f t="shared" si="76"/>
        <v>X</v>
      </c>
    </row>
    <row r="2440" spans="1:12">
      <c r="A2440" s="17" t="s">
        <v>7897</v>
      </c>
      <c r="B2440" s="22" t="s">
        <v>26</v>
      </c>
      <c r="C2440" t="s">
        <v>7897</v>
      </c>
      <c r="D2440" s="22" t="s">
        <v>5859</v>
      </c>
      <c r="E2440" s="22" t="s">
        <v>5860</v>
      </c>
      <c r="G2440" s="22" t="str">
        <f t="shared" si="77"/>
        <v>7월</v>
      </c>
      <c r="I2440" t="str">
        <f>INDEX('제철(해양수산부)'!$A:$E,MATCH($A2440,'제철(해양수산부)'!$B:$B,0),5)</f>
        <v>7월</v>
      </c>
      <c r="K2440" t="str">
        <f>IFERROR(IFERROR(MATCH(E2440,친환경인증정보!$E:$E,0),MATCH(A2440,친환경인증정보!$D:$D,0)),"X")</f>
        <v>X</v>
      </c>
      <c r="L2440" t="str">
        <f t="shared" si="76"/>
        <v>X</v>
      </c>
    </row>
    <row r="2441" spans="1:12">
      <c r="A2441" s="17" t="s">
        <v>7897</v>
      </c>
      <c r="B2441" s="22" t="s">
        <v>26</v>
      </c>
      <c r="C2441" t="s">
        <v>7897</v>
      </c>
      <c r="D2441" s="22" t="s">
        <v>5861</v>
      </c>
      <c r="E2441" s="22" t="s">
        <v>5862</v>
      </c>
      <c r="G2441" s="22" t="str">
        <f t="shared" si="77"/>
        <v>7월</v>
      </c>
      <c r="I2441" t="str">
        <f>INDEX('제철(해양수산부)'!$A:$E,MATCH($A2441,'제철(해양수산부)'!$B:$B,0),5)</f>
        <v>7월</v>
      </c>
      <c r="K2441" t="str">
        <f>IFERROR(IFERROR(MATCH(E2441,친환경인증정보!$E:$E,0),MATCH(A2441,친환경인증정보!$D:$D,0)),"X")</f>
        <v>X</v>
      </c>
      <c r="L2441" t="str">
        <f t="shared" si="76"/>
        <v>X</v>
      </c>
    </row>
    <row r="2442" spans="1:12">
      <c r="A2442" s="17" t="s">
        <v>5865</v>
      </c>
      <c r="B2442" s="22" t="s">
        <v>26</v>
      </c>
      <c r="C2442" t="s">
        <v>5865</v>
      </c>
      <c r="D2442" s="22" t="s">
        <v>5863</v>
      </c>
      <c r="E2442" s="22" t="s">
        <v>5864</v>
      </c>
      <c r="G2442" s="22" t="str">
        <f t="shared" si="77"/>
        <v/>
      </c>
      <c r="K2442" t="str">
        <f>IFERROR(IFERROR(MATCH(E2442,친환경인증정보!$E:$E,0),MATCH(A2442,친환경인증정보!$D:$D,0)),"X")</f>
        <v>X</v>
      </c>
      <c r="L2442" t="str">
        <f t="shared" si="76"/>
        <v>X</v>
      </c>
    </row>
    <row r="2443" spans="1:12">
      <c r="A2443" s="17" t="s">
        <v>64</v>
      </c>
      <c r="B2443" s="22" t="s">
        <v>26</v>
      </c>
      <c r="C2443" t="s">
        <v>64</v>
      </c>
      <c r="D2443" s="22" t="s">
        <v>5866</v>
      </c>
      <c r="E2443" s="22" t="s">
        <v>5867</v>
      </c>
      <c r="G2443" s="22" t="str">
        <f t="shared" si="77"/>
        <v/>
      </c>
      <c r="K2443" t="str">
        <f>IFERROR(IFERROR(MATCH(E2443,친환경인증정보!$E:$E,0),MATCH(A2443,친환경인증정보!$D:$D,0)),"X")</f>
        <v>X</v>
      </c>
      <c r="L2443" t="str">
        <f t="shared" si="76"/>
        <v>X</v>
      </c>
    </row>
    <row r="2444" spans="1:12">
      <c r="A2444" s="17" t="s">
        <v>64</v>
      </c>
      <c r="B2444" s="22" t="s">
        <v>26</v>
      </c>
      <c r="C2444" t="s">
        <v>64</v>
      </c>
      <c r="D2444" s="22" t="s">
        <v>290</v>
      </c>
      <c r="E2444" s="22" t="s">
        <v>291</v>
      </c>
      <c r="G2444" s="22" t="str">
        <f t="shared" si="77"/>
        <v/>
      </c>
      <c r="K2444" t="str">
        <f>IFERROR(IFERROR(MATCH(E2444,친환경인증정보!$E:$E,0),MATCH(A2444,친환경인증정보!$D:$D,0)),"X")</f>
        <v>X</v>
      </c>
      <c r="L2444" t="str">
        <f t="shared" si="76"/>
        <v>X</v>
      </c>
    </row>
    <row r="2445" spans="1:12">
      <c r="A2445" s="17" t="s">
        <v>64</v>
      </c>
      <c r="B2445" s="22" t="s">
        <v>26</v>
      </c>
      <c r="C2445" t="s">
        <v>64</v>
      </c>
      <c r="D2445" s="22" t="s">
        <v>292</v>
      </c>
      <c r="E2445" s="22" t="s">
        <v>293</v>
      </c>
      <c r="G2445" s="22" t="str">
        <f t="shared" si="77"/>
        <v/>
      </c>
      <c r="K2445" t="str">
        <f>IFERROR(IFERROR(MATCH(E2445,친환경인증정보!$E:$E,0),MATCH(A2445,친환경인증정보!$D:$D,0)),"X")</f>
        <v>X</v>
      </c>
      <c r="L2445" t="str">
        <f t="shared" si="76"/>
        <v>X</v>
      </c>
    </row>
    <row r="2446" spans="1:12">
      <c r="A2446" s="17" t="s">
        <v>64</v>
      </c>
      <c r="B2446" s="22" t="s">
        <v>26</v>
      </c>
      <c r="C2446" t="s">
        <v>64</v>
      </c>
      <c r="D2446" s="22" t="s">
        <v>5868</v>
      </c>
      <c r="E2446" s="22" t="s">
        <v>5869</v>
      </c>
      <c r="G2446" s="22" t="str">
        <f t="shared" si="77"/>
        <v/>
      </c>
      <c r="K2446" t="str">
        <f>IFERROR(IFERROR(MATCH(E2446,친환경인증정보!$E:$E,0),MATCH(A2446,친환경인증정보!$D:$D,0)),"X")</f>
        <v>X</v>
      </c>
      <c r="L2446" t="str">
        <f t="shared" si="76"/>
        <v>X</v>
      </c>
    </row>
    <row r="2447" spans="1:12">
      <c r="A2447" s="17" t="s">
        <v>64</v>
      </c>
      <c r="B2447" s="22" t="s">
        <v>26</v>
      </c>
      <c r="C2447" t="s">
        <v>64</v>
      </c>
      <c r="D2447" s="22" t="s">
        <v>5870</v>
      </c>
      <c r="E2447" s="22" t="s">
        <v>5871</v>
      </c>
      <c r="G2447" s="22" t="str">
        <f t="shared" si="77"/>
        <v/>
      </c>
      <c r="K2447" t="str">
        <f>IFERROR(IFERROR(MATCH(E2447,친환경인증정보!$E:$E,0),MATCH(A2447,친환경인증정보!$D:$D,0)),"X")</f>
        <v>X</v>
      </c>
      <c r="L2447" t="str">
        <f t="shared" si="76"/>
        <v>X</v>
      </c>
    </row>
    <row r="2448" spans="1:12">
      <c r="A2448" s="17" t="s">
        <v>64</v>
      </c>
      <c r="B2448" s="22" t="s">
        <v>26</v>
      </c>
      <c r="C2448" t="s">
        <v>64</v>
      </c>
      <c r="D2448" s="22" t="s">
        <v>294</v>
      </c>
      <c r="E2448" s="22" t="s">
        <v>295</v>
      </c>
      <c r="G2448" s="22" t="str">
        <f t="shared" si="77"/>
        <v/>
      </c>
      <c r="K2448" t="str">
        <f>IFERROR(IFERROR(MATCH(E2448,친환경인증정보!$E:$E,0),MATCH(A2448,친환경인증정보!$D:$D,0)),"X")</f>
        <v>X</v>
      </c>
      <c r="L2448" t="str">
        <f t="shared" si="76"/>
        <v>X</v>
      </c>
    </row>
    <row r="2449" spans="1:12">
      <c r="A2449" s="17" t="s">
        <v>64</v>
      </c>
      <c r="B2449" s="22" t="s">
        <v>26</v>
      </c>
      <c r="C2449" t="s">
        <v>64</v>
      </c>
      <c r="D2449" s="22" t="s">
        <v>296</v>
      </c>
      <c r="E2449" s="22" t="s">
        <v>297</v>
      </c>
      <c r="G2449" s="22" t="str">
        <f t="shared" si="77"/>
        <v/>
      </c>
      <c r="K2449" t="str">
        <f>IFERROR(IFERROR(MATCH(E2449,친환경인증정보!$E:$E,0),MATCH(A2449,친환경인증정보!$D:$D,0)),"X")</f>
        <v>X</v>
      </c>
      <c r="L2449" t="str">
        <f t="shared" si="76"/>
        <v>X</v>
      </c>
    </row>
    <row r="2450" spans="1:12">
      <c r="A2450" s="17" t="s">
        <v>64</v>
      </c>
      <c r="B2450" s="22" t="s">
        <v>26</v>
      </c>
      <c r="C2450" t="s">
        <v>64</v>
      </c>
      <c r="D2450" s="22" t="s">
        <v>5872</v>
      </c>
      <c r="E2450" s="22" t="s">
        <v>5873</v>
      </c>
      <c r="G2450" s="22" t="str">
        <f t="shared" si="77"/>
        <v/>
      </c>
      <c r="K2450" t="str">
        <f>IFERROR(IFERROR(MATCH(E2450,친환경인증정보!$E:$E,0),MATCH(A2450,친환경인증정보!$D:$D,0)),"X")</f>
        <v>X</v>
      </c>
      <c r="L2450" t="str">
        <f t="shared" si="76"/>
        <v>X</v>
      </c>
    </row>
    <row r="2451" spans="1:12">
      <c r="A2451" s="17" t="s">
        <v>64</v>
      </c>
      <c r="B2451" s="22" t="s">
        <v>26</v>
      </c>
      <c r="C2451" t="s">
        <v>64</v>
      </c>
      <c r="D2451" s="22" t="s">
        <v>298</v>
      </c>
      <c r="E2451" s="22" t="s">
        <v>299</v>
      </c>
      <c r="G2451" s="22" t="str">
        <f t="shared" si="77"/>
        <v/>
      </c>
      <c r="K2451" t="str">
        <f>IFERROR(IFERROR(MATCH(E2451,친환경인증정보!$E:$E,0),MATCH(A2451,친환경인증정보!$D:$D,0)),"X")</f>
        <v>X</v>
      </c>
      <c r="L2451" t="str">
        <f t="shared" si="76"/>
        <v>X</v>
      </c>
    </row>
    <row r="2452" spans="1:12">
      <c r="A2452" s="17" t="s">
        <v>64</v>
      </c>
      <c r="B2452" s="22" t="s">
        <v>26</v>
      </c>
      <c r="C2452" t="s">
        <v>64</v>
      </c>
      <c r="D2452" s="22" t="s">
        <v>5874</v>
      </c>
      <c r="E2452" s="22" t="s">
        <v>5875</v>
      </c>
      <c r="G2452" s="22" t="str">
        <f t="shared" si="77"/>
        <v/>
      </c>
      <c r="K2452" t="str">
        <f>IFERROR(IFERROR(MATCH(E2452,친환경인증정보!$E:$E,0),MATCH(A2452,친환경인증정보!$D:$D,0)),"X")</f>
        <v>X</v>
      </c>
      <c r="L2452" t="str">
        <f t="shared" si="76"/>
        <v>X</v>
      </c>
    </row>
    <row r="2453" spans="1:12">
      <c r="A2453" s="17" t="s">
        <v>64</v>
      </c>
      <c r="B2453" s="22" t="s">
        <v>26</v>
      </c>
      <c r="C2453" t="s">
        <v>64</v>
      </c>
      <c r="D2453" s="22" t="s">
        <v>300</v>
      </c>
      <c r="E2453" s="22" t="s">
        <v>301</v>
      </c>
      <c r="G2453" s="22" t="str">
        <f t="shared" si="77"/>
        <v/>
      </c>
      <c r="K2453" t="str">
        <f>IFERROR(IFERROR(MATCH(E2453,친환경인증정보!$E:$E,0),MATCH(A2453,친환경인증정보!$D:$D,0)),"X")</f>
        <v>X</v>
      </c>
      <c r="L2453" t="str">
        <f t="shared" si="76"/>
        <v>X</v>
      </c>
    </row>
    <row r="2454" spans="1:12">
      <c r="A2454" s="17" t="s">
        <v>64</v>
      </c>
      <c r="B2454" s="22" t="s">
        <v>26</v>
      </c>
      <c r="C2454" t="s">
        <v>64</v>
      </c>
      <c r="D2454" s="22" t="s">
        <v>302</v>
      </c>
      <c r="E2454" s="22" t="s">
        <v>303</v>
      </c>
      <c r="G2454" s="22" t="str">
        <f t="shared" si="77"/>
        <v/>
      </c>
      <c r="K2454" t="str">
        <f>IFERROR(IFERROR(MATCH(E2454,친환경인증정보!$E:$E,0),MATCH(A2454,친환경인증정보!$D:$D,0)),"X")</f>
        <v>X</v>
      </c>
      <c r="L2454" t="str">
        <f t="shared" si="76"/>
        <v>X</v>
      </c>
    </row>
    <row r="2455" spans="1:12">
      <c r="A2455" s="17" t="s">
        <v>64</v>
      </c>
      <c r="B2455" s="22" t="s">
        <v>26</v>
      </c>
      <c r="C2455" t="s">
        <v>64</v>
      </c>
      <c r="D2455" s="22" t="s">
        <v>304</v>
      </c>
      <c r="E2455" s="22" t="s">
        <v>305</v>
      </c>
      <c r="G2455" s="22" t="str">
        <f t="shared" si="77"/>
        <v/>
      </c>
      <c r="K2455" t="str">
        <f>IFERROR(IFERROR(MATCH(E2455,친환경인증정보!$E:$E,0),MATCH(A2455,친환경인증정보!$D:$D,0)),"X")</f>
        <v>X</v>
      </c>
      <c r="L2455" t="str">
        <f t="shared" si="76"/>
        <v>X</v>
      </c>
    </row>
    <row r="2456" spans="1:12">
      <c r="A2456" s="17" t="s">
        <v>5878</v>
      </c>
      <c r="B2456" s="22" t="s">
        <v>26</v>
      </c>
      <c r="C2456" t="s">
        <v>5878</v>
      </c>
      <c r="D2456" s="22" t="s">
        <v>5876</v>
      </c>
      <c r="E2456" s="22" t="s">
        <v>5877</v>
      </c>
      <c r="G2456" s="22" t="str">
        <f t="shared" si="77"/>
        <v/>
      </c>
      <c r="K2456" t="str">
        <f>IFERROR(IFERROR(MATCH(E2456,친환경인증정보!$E:$E,0),MATCH(A2456,친환경인증정보!$D:$D,0)),"X")</f>
        <v>X</v>
      </c>
      <c r="L2456" t="str">
        <f t="shared" si="76"/>
        <v>X</v>
      </c>
    </row>
    <row r="2457" spans="1:12">
      <c r="A2457" s="17" t="s">
        <v>5881</v>
      </c>
      <c r="B2457" s="22" t="s">
        <v>26</v>
      </c>
      <c r="C2457" t="s">
        <v>5881</v>
      </c>
      <c r="D2457" s="22" t="s">
        <v>5879</v>
      </c>
      <c r="E2457" s="22" t="s">
        <v>5880</v>
      </c>
      <c r="G2457" s="22" t="str">
        <f t="shared" si="77"/>
        <v/>
      </c>
      <c r="K2457" t="str">
        <f>IFERROR(IFERROR(MATCH(E2457,친환경인증정보!$E:$E,0),MATCH(A2457,친환경인증정보!$D:$D,0)),"X")</f>
        <v>X</v>
      </c>
      <c r="L2457" t="str">
        <f t="shared" si="76"/>
        <v>X</v>
      </c>
    </row>
    <row r="2458" spans="1:12">
      <c r="A2458" s="17" t="s">
        <v>265</v>
      </c>
      <c r="B2458" s="22" t="s">
        <v>26</v>
      </c>
      <c r="C2458" t="s">
        <v>265</v>
      </c>
      <c r="D2458" s="22" t="s">
        <v>5882</v>
      </c>
      <c r="E2458" s="22" t="s">
        <v>5883</v>
      </c>
      <c r="G2458" s="22" t="str">
        <f t="shared" si="77"/>
        <v/>
      </c>
      <c r="K2458" t="str">
        <f>IFERROR(IFERROR(MATCH(E2458,친환경인증정보!$E:$E,0),MATCH(A2458,친환경인증정보!$D:$D,0)),"X")</f>
        <v>X</v>
      </c>
      <c r="L2458" t="str">
        <f t="shared" si="76"/>
        <v>X</v>
      </c>
    </row>
    <row r="2459" spans="1:12">
      <c r="A2459" s="17" t="s">
        <v>5886</v>
      </c>
      <c r="B2459" s="22" t="s">
        <v>26</v>
      </c>
      <c r="C2459" t="s">
        <v>5886</v>
      </c>
      <c r="D2459" s="22" t="s">
        <v>5884</v>
      </c>
      <c r="E2459" s="22" t="s">
        <v>5885</v>
      </c>
      <c r="G2459" s="22" t="str">
        <f t="shared" si="77"/>
        <v/>
      </c>
      <c r="K2459" t="str">
        <f>IFERROR(IFERROR(MATCH(E2459,친환경인증정보!$E:$E,0),MATCH(A2459,친환경인증정보!$D:$D,0)),"X")</f>
        <v>X</v>
      </c>
      <c r="L2459" t="str">
        <f t="shared" si="76"/>
        <v>X</v>
      </c>
    </row>
    <row r="2460" spans="1:12">
      <c r="A2460" s="17" t="s">
        <v>5889</v>
      </c>
      <c r="B2460" s="22" t="s">
        <v>26</v>
      </c>
      <c r="C2460" t="s">
        <v>5889</v>
      </c>
      <c r="D2460" s="22" t="s">
        <v>5887</v>
      </c>
      <c r="E2460" s="22" t="s">
        <v>5888</v>
      </c>
      <c r="G2460" s="22" t="str">
        <f t="shared" si="77"/>
        <v/>
      </c>
      <c r="K2460" t="str">
        <f>IFERROR(IFERROR(MATCH(E2460,친환경인증정보!$E:$E,0),MATCH(A2460,친환경인증정보!$D:$D,0)),"X")</f>
        <v>X</v>
      </c>
      <c r="L2460" t="str">
        <f t="shared" si="76"/>
        <v>X</v>
      </c>
    </row>
    <row r="2461" spans="1:12">
      <c r="A2461" s="17" t="s">
        <v>308</v>
      </c>
      <c r="B2461" s="22" t="s">
        <v>26</v>
      </c>
      <c r="C2461" t="s">
        <v>308</v>
      </c>
      <c r="D2461" s="22" t="s">
        <v>5890</v>
      </c>
      <c r="E2461" s="22" t="s">
        <v>5891</v>
      </c>
      <c r="G2461" s="22" t="str">
        <f t="shared" si="77"/>
        <v/>
      </c>
      <c r="K2461" t="str">
        <f>IFERROR(IFERROR(MATCH(E2461,친환경인증정보!$E:$E,0),MATCH(A2461,친환경인증정보!$D:$D,0)),"X")</f>
        <v>X</v>
      </c>
      <c r="L2461" t="str">
        <f t="shared" si="76"/>
        <v>X</v>
      </c>
    </row>
    <row r="2462" spans="1:12">
      <c r="A2462" s="17" t="s">
        <v>308</v>
      </c>
      <c r="B2462" s="22" t="s">
        <v>26</v>
      </c>
      <c r="C2462" t="s">
        <v>308</v>
      </c>
      <c r="D2462" s="22" t="s">
        <v>306</v>
      </c>
      <c r="E2462" s="22" t="s">
        <v>307</v>
      </c>
      <c r="G2462" s="22" t="str">
        <f t="shared" si="77"/>
        <v/>
      </c>
      <c r="K2462" t="str">
        <f>IFERROR(IFERROR(MATCH(E2462,친환경인증정보!$E:$E,0),MATCH(A2462,친환경인증정보!$D:$D,0)),"X")</f>
        <v>X</v>
      </c>
      <c r="L2462" t="str">
        <f t="shared" si="76"/>
        <v>X</v>
      </c>
    </row>
    <row r="2463" spans="1:12">
      <c r="A2463" s="17" t="s">
        <v>5894</v>
      </c>
      <c r="B2463" s="22" t="s">
        <v>26</v>
      </c>
      <c r="C2463" t="s">
        <v>5894</v>
      </c>
      <c r="D2463" s="22" t="s">
        <v>5892</v>
      </c>
      <c r="E2463" s="22" t="s">
        <v>5893</v>
      </c>
      <c r="G2463" s="22" t="str">
        <f t="shared" si="77"/>
        <v/>
      </c>
      <c r="K2463" t="str">
        <f>IFERROR(IFERROR(MATCH(E2463,친환경인증정보!$E:$E,0),MATCH(A2463,친환경인증정보!$D:$D,0)),"X")</f>
        <v>X</v>
      </c>
      <c r="L2463" t="str">
        <f t="shared" si="76"/>
        <v>X</v>
      </c>
    </row>
    <row r="2464" spans="1:12">
      <c r="A2464" s="17" t="s">
        <v>5894</v>
      </c>
      <c r="B2464" s="22" t="s">
        <v>26</v>
      </c>
      <c r="C2464" t="s">
        <v>5894</v>
      </c>
      <c r="D2464" s="22" t="s">
        <v>5895</v>
      </c>
      <c r="E2464" s="22" t="s">
        <v>5896</v>
      </c>
      <c r="G2464" s="22" t="str">
        <f t="shared" si="77"/>
        <v/>
      </c>
      <c r="K2464" t="str">
        <f>IFERROR(IFERROR(MATCH(E2464,친환경인증정보!$E:$E,0),MATCH(A2464,친환경인증정보!$D:$D,0)),"X")</f>
        <v>X</v>
      </c>
      <c r="L2464" t="str">
        <f t="shared" si="76"/>
        <v>X</v>
      </c>
    </row>
    <row r="2465" spans="1:12">
      <c r="A2465" s="17" t="s">
        <v>5894</v>
      </c>
      <c r="B2465" s="22" t="s">
        <v>26</v>
      </c>
      <c r="C2465" t="s">
        <v>5894</v>
      </c>
      <c r="D2465" s="22" t="s">
        <v>5897</v>
      </c>
      <c r="E2465" s="22" t="s">
        <v>5898</v>
      </c>
      <c r="G2465" s="22" t="str">
        <f t="shared" si="77"/>
        <v/>
      </c>
      <c r="K2465" t="str">
        <f>IFERROR(IFERROR(MATCH(E2465,친환경인증정보!$E:$E,0),MATCH(A2465,친환경인증정보!$D:$D,0)),"X")</f>
        <v>X</v>
      </c>
      <c r="L2465" t="str">
        <f t="shared" si="76"/>
        <v>X</v>
      </c>
    </row>
    <row r="2466" spans="1:12">
      <c r="A2466" s="17" t="s">
        <v>5901</v>
      </c>
      <c r="B2466" s="22" t="s">
        <v>26</v>
      </c>
      <c r="C2466" t="s">
        <v>5901</v>
      </c>
      <c r="D2466" s="22" t="s">
        <v>5899</v>
      </c>
      <c r="E2466" s="22" t="s">
        <v>5900</v>
      </c>
      <c r="G2466" s="22" t="str">
        <f t="shared" si="77"/>
        <v/>
      </c>
      <c r="K2466" t="str">
        <f>IFERROR(IFERROR(MATCH(E2466,친환경인증정보!$E:$E,0),MATCH(A2466,친환경인증정보!$D:$D,0)),"X")</f>
        <v>X</v>
      </c>
      <c r="L2466" t="str">
        <f t="shared" si="76"/>
        <v>X</v>
      </c>
    </row>
    <row r="2467" spans="1:12">
      <c r="A2467" s="17" t="s">
        <v>5904</v>
      </c>
      <c r="B2467" s="22" t="s">
        <v>26</v>
      </c>
      <c r="C2467" t="s">
        <v>5904</v>
      </c>
      <c r="D2467" s="22" t="s">
        <v>5902</v>
      </c>
      <c r="E2467" s="22" t="s">
        <v>5903</v>
      </c>
      <c r="G2467" s="22" t="str">
        <f t="shared" si="77"/>
        <v/>
      </c>
      <c r="K2467" t="str">
        <f>IFERROR(IFERROR(MATCH(E2467,친환경인증정보!$E:$E,0),MATCH(A2467,친환경인증정보!$D:$D,0)),"X")</f>
        <v>X</v>
      </c>
      <c r="L2467" t="str">
        <f t="shared" si="76"/>
        <v>X</v>
      </c>
    </row>
    <row r="2468" spans="1:12">
      <c r="A2468" s="17" t="s">
        <v>5904</v>
      </c>
      <c r="B2468" s="22" t="s">
        <v>26</v>
      </c>
      <c r="C2468" t="s">
        <v>5904</v>
      </c>
      <c r="D2468" s="22" t="s">
        <v>5905</v>
      </c>
      <c r="E2468" s="22" t="s">
        <v>5906</v>
      </c>
      <c r="G2468" s="22" t="str">
        <f t="shared" si="77"/>
        <v/>
      </c>
      <c r="K2468" t="str">
        <f>IFERROR(IFERROR(MATCH(E2468,친환경인증정보!$E:$E,0),MATCH(A2468,친환경인증정보!$D:$D,0)),"X")</f>
        <v>X</v>
      </c>
      <c r="L2468" t="str">
        <f t="shared" ref="L2468:L2531" si="78">IF(K2468="X","X","O")</f>
        <v>X</v>
      </c>
    </row>
    <row r="2469" spans="1:12">
      <c r="A2469" s="17" t="s">
        <v>5904</v>
      </c>
      <c r="B2469" s="22" t="s">
        <v>26</v>
      </c>
      <c r="C2469" t="s">
        <v>5904</v>
      </c>
      <c r="D2469" s="22" t="s">
        <v>5907</v>
      </c>
      <c r="E2469" s="22" t="s">
        <v>5908</v>
      </c>
      <c r="G2469" s="22" t="str">
        <f t="shared" si="77"/>
        <v/>
      </c>
      <c r="K2469" t="str">
        <f>IFERROR(IFERROR(MATCH(E2469,친환경인증정보!$E:$E,0),MATCH(A2469,친환경인증정보!$D:$D,0)),"X")</f>
        <v>X</v>
      </c>
      <c r="L2469" t="str">
        <f t="shared" si="78"/>
        <v>X</v>
      </c>
    </row>
    <row r="2470" spans="1:12">
      <c r="A2470" s="17" t="s">
        <v>311</v>
      </c>
      <c r="B2470" s="22" t="s">
        <v>26</v>
      </c>
      <c r="C2470" t="s">
        <v>311</v>
      </c>
      <c r="D2470" s="22" t="s">
        <v>5909</v>
      </c>
      <c r="E2470" s="22" t="s">
        <v>5910</v>
      </c>
      <c r="G2470" s="22" t="str">
        <f t="shared" si="77"/>
        <v/>
      </c>
      <c r="K2470" t="str">
        <f>IFERROR(IFERROR(MATCH(E2470,친환경인증정보!$E:$E,0),MATCH(A2470,친환경인증정보!$D:$D,0)),"X")</f>
        <v>X</v>
      </c>
      <c r="L2470" t="str">
        <f t="shared" si="78"/>
        <v>X</v>
      </c>
    </row>
    <row r="2471" spans="1:12">
      <c r="A2471" s="17" t="s">
        <v>311</v>
      </c>
      <c r="B2471" s="22" t="s">
        <v>26</v>
      </c>
      <c r="C2471" t="s">
        <v>311</v>
      </c>
      <c r="D2471" s="22" t="s">
        <v>309</v>
      </c>
      <c r="E2471" s="22" t="s">
        <v>310</v>
      </c>
      <c r="G2471" s="22" t="str">
        <f t="shared" si="77"/>
        <v/>
      </c>
      <c r="K2471" t="str">
        <f>IFERROR(IFERROR(MATCH(E2471,친환경인증정보!$E:$E,0),MATCH(A2471,친환경인증정보!$D:$D,0)),"X")</f>
        <v>X</v>
      </c>
      <c r="L2471" t="str">
        <f t="shared" si="78"/>
        <v>X</v>
      </c>
    </row>
    <row r="2472" spans="1:12">
      <c r="A2472" s="17" t="s">
        <v>5865</v>
      </c>
      <c r="B2472" s="22" t="s">
        <v>26</v>
      </c>
      <c r="C2472" t="s">
        <v>5865</v>
      </c>
      <c r="D2472" s="22" t="s">
        <v>5911</v>
      </c>
      <c r="E2472" s="22" t="s">
        <v>5912</v>
      </c>
      <c r="G2472" s="22" t="str">
        <f t="shared" si="77"/>
        <v/>
      </c>
      <c r="K2472" t="str">
        <f>IFERROR(IFERROR(MATCH(E2472,친환경인증정보!$E:$E,0),MATCH(A2472,친환경인증정보!$D:$D,0)),"X")</f>
        <v>X</v>
      </c>
      <c r="L2472" t="str">
        <f t="shared" si="78"/>
        <v>X</v>
      </c>
    </row>
    <row r="2473" spans="1:12">
      <c r="A2473" s="17" t="s">
        <v>5865</v>
      </c>
      <c r="B2473" s="22" t="s">
        <v>26</v>
      </c>
      <c r="C2473" t="s">
        <v>5865</v>
      </c>
      <c r="D2473" s="22" t="s">
        <v>5913</v>
      </c>
      <c r="E2473" s="22" t="s">
        <v>5914</v>
      </c>
      <c r="G2473" s="22" t="str">
        <f t="shared" si="77"/>
        <v/>
      </c>
      <c r="K2473" t="str">
        <f>IFERROR(IFERROR(MATCH(E2473,친환경인증정보!$E:$E,0),MATCH(A2473,친환경인증정보!$D:$D,0)),"X")</f>
        <v>X</v>
      </c>
      <c r="L2473" t="str">
        <f t="shared" si="78"/>
        <v>X</v>
      </c>
    </row>
    <row r="2474" spans="1:12">
      <c r="A2474" s="17" t="s">
        <v>5865</v>
      </c>
      <c r="B2474" s="22" t="s">
        <v>26</v>
      </c>
      <c r="C2474" t="s">
        <v>5865</v>
      </c>
      <c r="D2474" s="22" t="s">
        <v>5915</v>
      </c>
      <c r="E2474" s="22" t="s">
        <v>5916</v>
      </c>
      <c r="G2474" s="22" t="str">
        <f t="shared" si="77"/>
        <v/>
      </c>
      <c r="K2474" t="str">
        <f>IFERROR(IFERROR(MATCH(E2474,친환경인증정보!$E:$E,0),MATCH(A2474,친환경인증정보!$D:$D,0)),"X")</f>
        <v>X</v>
      </c>
      <c r="L2474" t="str">
        <f t="shared" si="78"/>
        <v>X</v>
      </c>
    </row>
    <row r="2475" spans="1:12">
      <c r="A2475" s="17" t="s">
        <v>5865</v>
      </c>
      <c r="B2475" s="22" t="s">
        <v>26</v>
      </c>
      <c r="C2475" t="s">
        <v>5865</v>
      </c>
      <c r="D2475" s="22" t="s">
        <v>5917</v>
      </c>
      <c r="E2475" s="22" t="s">
        <v>5918</v>
      </c>
      <c r="G2475" s="22" t="str">
        <f t="shared" si="77"/>
        <v/>
      </c>
      <c r="K2475" t="str">
        <f>IFERROR(IFERROR(MATCH(E2475,친환경인증정보!$E:$E,0),MATCH(A2475,친환경인증정보!$D:$D,0)),"X")</f>
        <v>X</v>
      </c>
      <c r="L2475" t="str">
        <f t="shared" si="78"/>
        <v>X</v>
      </c>
    </row>
    <row r="2476" spans="1:12">
      <c r="A2476" s="17" t="s">
        <v>7906</v>
      </c>
      <c r="B2476" s="22" t="s">
        <v>26</v>
      </c>
      <c r="C2476" t="s">
        <v>7906</v>
      </c>
      <c r="D2476" s="22" t="s">
        <v>5919</v>
      </c>
      <c r="E2476" s="22" t="s">
        <v>5920</v>
      </c>
      <c r="G2476" s="22" t="str">
        <f t="shared" si="77"/>
        <v/>
      </c>
      <c r="K2476" t="str">
        <f>IFERROR(IFERROR(MATCH(E2476,친환경인증정보!$E:$E,0),MATCH(A2476,친환경인증정보!$D:$D,0)),"X")</f>
        <v>X</v>
      </c>
      <c r="L2476" t="str">
        <f t="shared" si="78"/>
        <v>X</v>
      </c>
    </row>
    <row r="2477" spans="1:12">
      <c r="A2477" s="17" t="s">
        <v>7906</v>
      </c>
      <c r="B2477" s="22" t="s">
        <v>26</v>
      </c>
      <c r="C2477" t="s">
        <v>7906</v>
      </c>
      <c r="D2477" s="22" t="s">
        <v>5921</v>
      </c>
      <c r="E2477" s="22" t="s">
        <v>5922</v>
      </c>
      <c r="G2477" s="22" t="str">
        <f t="shared" si="77"/>
        <v/>
      </c>
      <c r="K2477" t="str">
        <f>IFERROR(IFERROR(MATCH(E2477,친환경인증정보!$E:$E,0),MATCH(A2477,친환경인증정보!$D:$D,0)),"X")</f>
        <v>X</v>
      </c>
      <c r="L2477" t="str">
        <f t="shared" si="78"/>
        <v>X</v>
      </c>
    </row>
    <row r="2478" spans="1:12">
      <c r="A2478" s="17" t="s">
        <v>5929</v>
      </c>
      <c r="B2478" s="22" t="s">
        <v>26</v>
      </c>
      <c r="C2478" t="s">
        <v>5929</v>
      </c>
      <c r="D2478" s="22" t="s">
        <v>5923</v>
      </c>
      <c r="E2478" s="22" t="s">
        <v>5924</v>
      </c>
      <c r="G2478" s="22" t="str">
        <f t="shared" si="77"/>
        <v/>
      </c>
      <c r="K2478" t="str">
        <f>IFERROR(IFERROR(MATCH(E2478,친환경인증정보!$E:$E,0),MATCH(A2478,친환경인증정보!$D:$D,0)),"X")</f>
        <v>X</v>
      </c>
      <c r="L2478" t="str">
        <f t="shared" si="78"/>
        <v>X</v>
      </c>
    </row>
    <row r="2479" spans="1:12">
      <c r="A2479" s="17" t="s">
        <v>5929</v>
      </c>
      <c r="B2479" s="22" t="s">
        <v>26</v>
      </c>
      <c r="C2479" t="s">
        <v>5929</v>
      </c>
      <c r="D2479" s="22" t="s">
        <v>5925</v>
      </c>
      <c r="E2479" s="22" t="s">
        <v>5926</v>
      </c>
      <c r="G2479" s="22" t="str">
        <f t="shared" si="77"/>
        <v/>
      </c>
      <c r="K2479" t="str">
        <f>IFERROR(IFERROR(MATCH(E2479,친환경인증정보!$E:$E,0),MATCH(A2479,친환경인증정보!$D:$D,0)),"X")</f>
        <v>X</v>
      </c>
      <c r="L2479" t="str">
        <f t="shared" si="78"/>
        <v>X</v>
      </c>
    </row>
    <row r="2480" spans="1:12">
      <c r="A2480" s="17" t="s">
        <v>5929</v>
      </c>
      <c r="B2480" s="22" t="s">
        <v>26</v>
      </c>
      <c r="C2480" t="s">
        <v>5929</v>
      </c>
      <c r="D2480" s="22" t="s">
        <v>5927</v>
      </c>
      <c r="E2480" s="22" t="s">
        <v>5928</v>
      </c>
      <c r="G2480" s="22" t="str">
        <f t="shared" si="77"/>
        <v/>
      </c>
      <c r="K2480" t="str">
        <f>IFERROR(IFERROR(MATCH(E2480,친환경인증정보!$E:$E,0),MATCH(A2480,친환경인증정보!$D:$D,0)),"X")</f>
        <v>X</v>
      </c>
      <c r="L2480" t="str">
        <f t="shared" si="78"/>
        <v>X</v>
      </c>
    </row>
    <row r="2481" spans="1:12">
      <c r="A2481" s="17" t="s">
        <v>92</v>
      </c>
      <c r="B2481" s="22" t="s">
        <v>26</v>
      </c>
      <c r="C2481" t="s">
        <v>92</v>
      </c>
      <c r="D2481" s="22" t="s">
        <v>5930</v>
      </c>
      <c r="E2481" s="22" t="s">
        <v>5931</v>
      </c>
      <c r="G2481" s="22" t="str">
        <f t="shared" si="77"/>
        <v>1,2월</v>
      </c>
      <c r="I2481" t="str">
        <f>INDEX('제철(해양수산부)'!$A:$E,MATCH($A2481,'제철(해양수산부)'!$B:$B,0),5)</f>
        <v>1,2월</v>
      </c>
      <c r="K2481" t="str">
        <f>IFERROR(IFERROR(MATCH(E2481,친환경인증정보!$E:$E,0),MATCH(A2481,친환경인증정보!$D:$D,0)),"X")</f>
        <v>X</v>
      </c>
      <c r="L2481" t="str">
        <f t="shared" si="78"/>
        <v>X</v>
      </c>
    </row>
    <row r="2482" spans="1:12">
      <c r="A2482" s="17" t="s">
        <v>92</v>
      </c>
      <c r="B2482" s="22" t="s">
        <v>26</v>
      </c>
      <c r="C2482" t="s">
        <v>92</v>
      </c>
      <c r="D2482" s="22" t="s">
        <v>312</v>
      </c>
      <c r="E2482" s="22" t="s">
        <v>313</v>
      </c>
      <c r="G2482" s="22" t="str">
        <f t="shared" si="77"/>
        <v>1,2월</v>
      </c>
      <c r="I2482" t="str">
        <f>INDEX('제철(해양수산부)'!$A:$E,MATCH($A2482,'제철(해양수산부)'!$B:$B,0),5)</f>
        <v>1,2월</v>
      </c>
      <c r="K2482" t="str">
        <f>IFERROR(IFERROR(MATCH(E2482,친환경인증정보!$E:$E,0),MATCH(A2482,친환경인증정보!$D:$D,0)),"X")</f>
        <v>X</v>
      </c>
      <c r="L2482" t="str">
        <f t="shared" si="78"/>
        <v>X</v>
      </c>
    </row>
    <row r="2483" spans="1:12">
      <c r="A2483" s="17" t="s">
        <v>92</v>
      </c>
      <c r="B2483" s="22" t="s">
        <v>26</v>
      </c>
      <c r="C2483" t="s">
        <v>92</v>
      </c>
      <c r="D2483" s="22" t="s">
        <v>5932</v>
      </c>
      <c r="E2483" s="22" t="s">
        <v>5933</v>
      </c>
      <c r="G2483" s="22" t="str">
        <f t="shared" si="77"/>
        <v>1,2월</v>
      </c>
      <c r="I2483" t="str">
        <f>INDEX('제철(해양수산부)'!$A:$E,MATCH($A2483,'제철(해양수산부)'!$B:$B,0),5)</f>
        <v>1,2월</v>
      </c>
      <c r="K2483" t="str">
        <f>IFERROR(IFERROR(MATCH(E2483,친환경인증정보!$E:$E,0),MATCH(A2483,친환경인증정보!$D:$D,0)),"X")</f>
        <v>X</v>
      </c>
      <c r="L2483" t="str">
        <f t="shared" si="78"/>
        <v>X</v>
      </c>
    </row>
    <row r="2484" spans="1:12">
      <c r="A2484" s="17" t="s">
        <v>92</v>
      </c>
      <c r="B2484" s="22" t="s">
        <v>26</v>
      </c>
      <c r="C2484" t="s">
        <v>92</v>
      </c>
      <c r="D2484" s="22" t="s">
        <v>5934</v>
      </c>
      <c r="E2484" s="22" t="s">
        <v>5935</v>
      </c>
      <c r="G2484" s="22" t="str">
        <f t="shared" si="77"/>
        <v>1,2월</v>
      </c>
      <c r="I2484" t="str">
        <f>INDEX('제철(해양수산부)'!$A:$E,MATCH($A2484,'제철(해양수산부)'!$B:$B,0),5)</f>
        <v>1,2월</v>
      </c>
      <c r="K2484" t="str">
        <f>IFERROR(IFERROR(MATCH(E2484,친환경인증정보!$E:$E,0),MATCH(A2484,친환경인증정보!$D:$D,0)),"X")</f>
        <v>X</v>
      </c>
      <c r="L2484" t="str">
        <f t="shared" si="78"/>
        <v>X</v>
      </c>
    </row>
    <row r="2485" spans="1:12">
      <c r="A2485" s="17" t="s">
        <v>92</v>
      </c>
      <c r="B2485" s="22" t="s">
        <v>26</v>
      </c>
      <c r="C2485" t="s">
        <v>92</v>
      </c>
      <c r="D2485" s="22" t="s">
        <v>5936</v>
      </c>
      <c r="E2485" s="22" t="s">
        <v>5937</v>
      </c>
      <c r="G2485" s="22" t="str">
        <f t="shared" si="77"/>
        <v>1,2월</v>
      </c>
      <c r="I2485" t="str">
        <f>INDEX('제철(해양수산부)'!$A:$E,MATCH($A2485,'제철(해양수산부)'!$B:$B,0),5)</f>
        <v>1,2월</v>
      </c>
      <c r="K2485" t="str">
        <f>IFERROR(IFERROR(MATCH(E2485,친환경인증정보!$E:$E,0),MATCH(A2485,친환경인증정보!$D:$D,0)),"X")</f>
        <v>X</v>
      </c>
      <c r="L2485" t="str">
        <f t="shared" si="78"/>
        <v>X</v>
      </c>
    </row>
    <row r="2486" spans="1:12">
      <c r="A2486" s="17" t="s">
        <v>92</v>
      </c>
      <c r="B2486" s="22" t="s">
        <v>26</v>
      </c>
      <c r="C2486" t="s">
        <v>92</v>
      </c>
      <c r="D2486" s="22" t="s">
        <v>5938</v>
      </c>
      <c r="E2486" s="22" t="s">
        <v>5939</v>
      </c>
      <c r="G2486" s="22" t="str">
        <f t="shared" si="77"/>
        <v>1,2월</v>
      </c>
      <c r="I2486" t="str">
        <f>INDEX('제철(해양수산부)'!$A:$E,MATCH($A2486,'제철(해양수산부)'!$B:$B,0),5)</f>
        <v>1,2월</v>
      </c>
      <c r="K2486" t="str">
        <f>IFERROR(IFERROR(MATCH(E2486,친환경인증정보!$E:$E,0),MATCH(A2486,친환경인증정보!$D:$D,0)),"X")</f>
        <v>X</v>
      </c>
      <c r="L2486" t="str">
        <f t="shared" si="78"/>
        <v>X</v>
      </c>
    </row>
    <row r="2487" spans="1:12">
      <c r="A2487" s="17" t="s">
        <v>92</v>
      </c>
      <c r="B2487" s="22" t="s">
        <v>26</v>
      </c>
      <c r="C2487" t="s">
        <v>92</v>
      </c>
      <c r="D2487" s="22" t="s">
        <v>314</v>
      </c>
      <c r="E2487" s="22" t="s">
        <v>315</v>
      </c>
      <c r="G2487" s="22" t="str">
        <f t="shared" si="77"/>
        <v>1,2월</v>
      </c>
      <c r="I2487" t="str">
        <f>INDEX('제철(해양수산부)'!$A:$E,MATCH($A2487,'제철(해양수산부)'!$B:$B,0),5)</f>
        <v>1,2월</v>
      </c>
      <c r="K2487" t="str">
        <f>IFERROR(IFERROR(MATCH(E2487,친환경인증정보!$E:$E,0),MATCH(A2487,친환경인증정보!$D:$D,0)),"X")</f>
        <v>X</v>
      </c>
      <c r="L2487" t="str">
        <f t="shared" si="78"/>
        <v>X</v>
      </c>
    </row>
    <row r="2488" spans="1:12">
      <c r="A2488" s="17" t="s">
        <v>92</v>
      </c>
      <c r="B2488" s="22" t="s">
        <v>26</v>
      </c>
      <c r="C2488" t="s">
        <v>92</v>
      </c>
      <c r="D2488" s="22" t="s">
        <v>316</v>
      </c>
      <c r="E2488" s="22" t="s">
        <v>317</v>
      </c>
      <c r="G2488" s="22" t="str">
        <f t="shared" si="77"/>
        <v>1,2월</v>
      </c>
      <c r="I2488" t="str">
        <f>INDEX('제철(해양수산부)'!$A:$E,MATCH($A2488,'제철(해양수산부)'!$B:$B,0),5)</f>
        <v>1,2월</v>
      </c>
      <c r="K2488" t="str">
        <f>IFERROR(IFERROR(MATCH(E2488,친환경인증정보!$E:$E,0),MATCH(A2488,친환경인증정보!$D:$D,0)),"X")</f>
        <v>X</v>
      </c>
      <c r="L2488" t="str">
        <f t="shared" si="78"/>
        <v>X</v>
      </c>
    </row>
    <row r="2489" spans="1:12">
      <c r="A2489" s="17" t="s">
        <v>320</v>
      </c>
      <c r="B2489" s="22" t="s">
        <v>26</v>
      </c>
      <c r="C2489" t="s">
        <v>320</v>
      </c>
      <c r="D2489" s="22" t="s">
        <v>5940</v>
      </c>
      <c r="E2489" s="22" t="s">
        <v>5941</v>
      </c>
      <c r="G2489" s="22" t="str">
        <f t="shared" si="77"/>
        <v>4월</v>
      </c>
      <c r="I2489" t="str">
        <f>INDEX('제철(해양수산부)'!$A:$E,MATCH($A2489,'제철(해양수산부)'!$B:$B,0),5)</f>
        <v>4월</v>
      </c>
      <c r="K2489" t="str">
        <f>IFERROR(IFERROR(MATCH(E2489,친환경인증정보!$E:$E,0),MATCH(A2489,친환경인증정보!$D:$D,0)),"X")</f>
        <v>X</v>
      </c>
      <c r="L2489" t="str">
        <f t="shared" si="78"/>
        <v>X</v>
      </c>
    </row>
    <row r="2490" spans="1:12">
      <c r="A2490" s="17" t="s">
        <v>320</v>
      </c>
      <c r="B2490" s="22" t="s">
        <v>26</v>
      </c>
      <c r="C2490" t="s">
        <v>320</v>
      </c>
      <c r="D2490" s="22" t="s">
        <v>5942</v>
      </c>
      <c r="E2490" s="22" t="s">
        <v>5943</v>
      </c>
      <c r="G2490" s="22" t="str">
        <f t="shared" si="77"/>
        <v>4월</v>
      </c>
      <c r="I2490" t="str">
        <f>INDEX('제철(해양수산부)'!$A:$E,MATCH($A2490,'제철(해양수산부)'!$B:$B,0),5)</f>
        <v>4월</v>
      </c>
      <c r="K2490" t="str">
        <f>IFERROR(IFERROR(MATCH(E2490,친환경인증정보!$E:$E,0),MATCH(A2490,친환경인증정보!$D:$D,0)),"X")</f>
        <v>X</v>
      </c>
      <c r="L2490" t="str">
        <f t="shared" si="78"/>
        <v>X</v>
      </c>
    </row>
    <row r="2491" spans="1:12">
      <c r="A2491" s="17" t="s">
        <v>320</v>
      </c>
      <c r="B2491" s="22" t="s">
        <v>26</v>
      </c>
      <c r="C2491" t="s">
        <v>320</v>
      </c>
      <c r="D2491" s="22" t="s">
        <v>318</v>
      </c>
      <c r="E2491" s="22" t="s">
        <v>319</v>
      </c>
      <c r="G2491" s="22" t="str">
        <f t="shared" si="77"/>
        <v>4월</v>
      </c>
      <c r="I2491" t="str">
        <f>INDEX('제철(해양수산부)'!$A:$E,MATCH($A2491,'제철(해양수산부)'!$B:$B,0),5)</f>
        <v>4월</v>
      </c>
      <c r="K2491" t="str">
        <f>IFERROR(IFERROR(MATCH(E2491,친환경인증정보!$E:$E,0),MATCH(A2491,친환경인증정보!$D:$D,0)),"X")</f>
        <v>X</v>
      </c>
      <c r="L2491" t="str">
        <f t="shared" si="78"/>
        <v>X</v>
      </c>
    </row>
    <row r="2492" spans="1:12">
      <c r="A2492" s="17" t="s">
        <v>320</v>
      </c>
      <c r="B2492" s="22" t="s">
        <v>26</v>
      </c>
      <c r="C2492" t="s">
        <v>320</v>
      </c>
      <c r="D2492" s="22" t="s">
        <v>321</v>
      </c>
      <c r="E2492" s="22" t="s">
        <v>322</v>
      </c>
      <c r="G2492" s="22" t="str">
        <f t="shared" si="77"/>
        <v>4월</v>
      </c>
      <c r="I2492" t="str">
        <f>INDEX('제철(해양수산부)'!$A:$E,MATCH($A2492,'제철(해양수산부)'!$B:$B,0),5)</f>
        <v>4월</v>
      </c>
      <c r="K2492" t="str">
        <f>IFERROR(IFERROR(MATCH(E2492,친환경인증정보!$E:$E,0),MATCH(A2492,친환경인증정보!$D:$D,0)),"X")</f>
        <v>X</v>
      </c>
      <c r="L2492" t="str">
        <f t="shared" si="78"/>
        <v>X</v>
      </c>
    </row>
    <row r="2493" spans="1:12">
      <c r="A2493" s="17" t="s">
        <v>330</v>
      </c>
      <c r="B2493" s="22" t="s">
        <v>26</v>
      </c>
      <c r="C2493" t="s">
        <v>330</v>
      </c>
      <c r="D2493" s="22" t="s">
        <v>5944</v>
      </c>
      <c r="E2493" s="22" t="s">
        <v>5945</v>
      </c>
      <c r="G2493" s="22" t="str">
        <f t="shared" si="77"/>
        <v>11,12,1,2월</v>
      </c>
      <c r="I2493" t="str">
        <f>INDEX('제철(해양수산부)'!$A:$E,MATCH($A2493,'제철(해양수산부)'!$B:$B,0),5)</f>
        <v>11,12,1,2월</v>
      </c>
      <c r="K2493" t="str">
        <f>IFERROR(IFERROR(MATCH(E2493,친환경인증정보!$E:$E,0),MATCH(A2493,친환경인증정보!$D:$D,0)),"X")</f>
        <v>X</v>
      </c>
      <c r="L2493" t="str">
        <f t="shared" si="78"/>
        <v>X</v>
      </c>
    </row>
    <row r="2494" spans="1:12">
      <c r="A2494" s="17" t="s">
        <v>7898</v>
      </c>
      <c r="B2494" s="22" t="s">
        <v>26</v>
      </c>
      <c r="C2494" t="s">
        <v>7898</v>
      </c>
      <c r="D2494" s="22" t="s">
        <v>5946</v>
      </c>
      <c r="E2494" s="22" t="s">
        <v>5947</v>
      </c>
      <c r="G2494" s="22" t="str">
        <f t="shared" si="77"/>
        <v/>
      </c>
      <c r="K2494" t="str">
        <f>IFERROR(IFERROR(MATCH(E2494,친환경인증정보!$E:$E,0),MATCH(A2494,친환경인증정보!$D:$D,0)),"X")</f>
        <v>X</v>
      </c>
      <c r="L2494" t="str">
        <f t="shared" si="78"/>
        <v>X</v>
      </c>
    </row>
    <row r="2495" spans="1:12">
      <c r="A2495" s="17" t="s">
        <v>7898</v>
      </c>
      <c r="B2495" s="22" t="s">
        <v>26</v>
      </c>
      <c r="C2495" t="s">
        <v>7898</v>
      </c>
      <c r="D2495" s="22" t="s">
        <v>5948</v>
      </c>
      <c r="E2495" s="22" t="s">
        <v>5949</v>
      </c>
      <c r="G2495" s="22" t="str">
        <f t="shared" si="77"/>
        <v/>
      </c>
      <c r="K2495" t="str">
        <f>IFERROR(IFERROR(MATCH(E2495,친환경인증정보!$E:$E,0),MATCH(A2495,친환경인증정보!$D:$D,0)),"X")</f>
        <v>X</v>
      </c>
      <c r="L2495" t="str">
        <f t="shared" si="78"/>
        <v>X</v>
      </c>
    </row>
    <row r="2496" spans="1:12">
      <c r="A2496" s="17" t="s">
        <v>7898</v>
      </c>
      <c r="B2496" s="22" t="s">
        <v>26</v>
      </c>
      <c r="C2496" t="s">
        <v>7898</v>
      </c>
      <c r="D2496" s="22" t="s">
        <v>5950</v>
      </c>
      <c r="E2496" s="22" t="s">
        <v>5951</v>
      </c>
      <c r="G2496" s="22" t="str">
        <f t="shared" si="77"/>
        <v/>
      </c>
      <c r="K2496" t="str">
        <f>IFERROR(IFERROR(MATCH(E2496,친환경인증정보!$E:$E,0),MATCH(A2496,친환경인증정보!$D:$D,0)),"X")</f>
        <v>X</v>
      </c>
      <c r="L2496" t="str">
        <f t="shared" si="78"/>
        <v>X</v>
      </c>
    </row>
    <row r="2497" spans="1:12">
      <c r="A2497" s="17" t="s">
        <v>7898</v>
      </c>
      <c r="B2497" s="22" t="s">
        <v>26</v>
      </c>
      <c r="C2497" t="s">
        <v>7898</v>
      </c>
      <c r="D2497" s="22" t="s">
        <v>5952</v>
      </c>
      <c r="E2497" s="22" t="s">
        <v>5953</v>
      </c>
      <c r="G2497" s="22" t="str">
        <f t="shared" si="77"/>
        <v/>
      </c>
      <c r="K2497" t="str">
        <f>IFERROR(IFERROR(MATCH(E2497,친환경인증정보!$E:$E,0),MATCH(A2497,친환경인증정보!$D:$D,0)),"X")</f>
        <v>X</v>
      </c>
      <c r="L2497" t="str">
        <f t="shared" si="78"/>
        <v>X</v>
      </c>
    </row>
    <row r="2498" spans="1:12">
      <c r="A2498" s="17" t="s">
        <v>7898</v>
      </c>
      <c r="B2498" s="22" t="s">
        <v>26</v>
      </c>
      <c r="C2498" t="s">
        <v>7898</v>
      </c>
      <c r="D2498" s="22" t="s">
        <v>5954</v>
      </c>
      <c r="E2498" s="22" t="s">
        <v>5955</v>
      </c>
      <c r="G2498" s="22" t="str">
        <f t="shared" si="77"/>
        <v/>
      </c>
      <c r="K2498" t="str">
        <f>IFERROR(IFERROR(MATCH(E2498,친환경인증정보!$E:$E,0),MATCH(A2498,친환경인증정보!$D:$D,0)),"X")</f>
        <v>X</v>
      </c>
      <c r="L2498" t="str">
        <f t="shared" si="78"/>
        <v>X</v>
      </c>
    </row>
    <row r="2499" spans="1:12">
      <c r="A2499" s="17" t="s">
        <v>7898</v>
      </c>
      <c r="B2499" s="22" t="s">
        <v>26</v>
      </c>
      <c r="C2499" t="s">
        <v>7898</v>
      </c>
      <c r="D2499" s="22" t="s">
        <v>5956</v>
      </c>
      <c r="E2499" s="22" t="s">
        <v>5957</v>
      </c>
      <c r="G2499" s="22" t="str">
        <f t="shared" ref="G2499:G2562" si="79">_xlfn.CONCAT(H2499:I2499)</f>
        <v/>
      </c>
      <c r="K2499" t="str">
        <f>IFERROR(IFERROR(MATCH(E2499,친환경인증정보!$E:$E,0),MATCH(A2499,친환경인증정보!$D:$D,0)),"X")</f>
        <v>X</v>
      </c>
      <c r="L2499" t="str">
        <f t="shared" si="78"/>
        <v>X</v>
      </c>
    </row>
    <row r="2500" spans="1:12">
      <c r="A2500" s="17" t="s">
        <v>7898</v>
      </c>
      <c r="B2500" s="22" t="s">
        <v>26</v>
      </c>
      <c r="C2500" t="s">
        <v>7898</v>
      </c>
      <c r="D2500" s="22" t="s">
        <v>5958</v>
      </c>
      <c r="E2500" s="22" t="s">
        <v>5959</v>
      </c>
      <c r="G2500" s="22" t="str">
        <f t="shared" si="79"/>
        <v/>
      </c>
      <c r="K2500" t="str">
        <f>IFERROR(IFERROR(MATCH(E2500,친환경인증정보!$E:$E,0),MATCH(A2500,친환경인증정보!$D:$D,0)),"X")</f>
        <v>X</v>
      </c>
      <c r="L2500" t="str">
        <f t="shared" si="78"/>
        <v>X</v>
      </c>
    </row>
    <row r="2501" spans="1:12">
      <c r="A2501" s="17" t="s">
        <v>7898</v>
      </c>
      <c r="B2501" s="22" t="s">
        <v>26</v>
      </c>
      <c r="C2501" t="s">
        <v>7898</v>
      </c>
      <c r="D2501" s="22" t="s">
        <v>5960</v>
      </c>
      <c r="E2501" s="22" t="s">
        <v>5961</v>
      </c>
      <c r="G2501" s="22" t="str">
        <f t="shared" si="79"/>
        <v/>
      </c>
      <c r="K2501" t="str">
        <f>IFERROR(IFERROR(MATCH(E2501,친환경인증정보!$E:$E,0),MATCH(A2501,친환경인증정보!$D:$D,0)),"X")</f>
        <v>X</v>
      </c>
      <c r="L2501" t="str">
        <f t="shared" si="78"/>
        <v>X</v>
      </c>
    </row>
    <row r="2502" spans="1:12">
      <c r="A2502" s="17" t="s">
        <v>7898</v>
      </c>
      <c r="B2502" s="22" t="s">
        <v>26</v>
      </c>
      <c r="C2502" t="s">
        <v>7898</v>
      </c>
      <c r="D2502" s="22" t="s">
        <v>5962</v>
      </c>
      <c r="E2502" s="22" t="s">
        <v>5963</v>
      </c>
      <c r="G2502" s="22" t="str">
        <f t="shared" si="79"/>
        <v/>
      </c>
      <c r="K2502" t="str">
        <f>IFERROR(IFERROR(MATCH(E2502,친환경인증정보!$E:$E,0),MATCH(A2502,친환경인증정보!$D:$D,0)),"X")</f>
        <v>X</v>
      </c>
      <c r="L2502" t="str">
        <f t="shared" si="78"/>
        <v>X</v>
      </c>
    </row>
    <row r="2503" spans="1:12">
      <c r="A2503" s="17" t="s">
        <v>7898</v>
      </c>
      <c r="B2503" s="22" t="s">
        <v>26</v>
      </c>
      <c r="C2503" t="s">
        <v>7898</v>
      </c>
      <c r="D2503" s="22" t="s">
        <v>5964</v>
      </c>
      <c r="E2503" s="22" t="s">
        <v>5965</v>
      </c>
      <c r="G2503" s="22" t="str">
        <f t="shared" si="79"/>
        <v/>
      </c>
      <c r="K2503" t="str">
        <f>IFERROR(IFERROR(MATCH(E2503,친환경인증정보!$E:$E,0),MATCH(A2503,친환경인증정보!$D:$D,0)),"X")</f>
        <v>X</v>
      </c>
      <c r="L2503" t="str">
        <f t="shared" si="78"/>
        <v>X</v>
      </c>
    </row>
    <row r="2504" spans="1:12">
      <c r="A2504" s="17" t="s">
        <v>7898</v>
      </c>
      <c r="B2504" s="22" t="s">
        <v>26</v>
      </c>
      <c r="C2504" t="s">
        <v>7898</v>
      </c>
      <c r="D2504" s="22" t="s">
        <v>5966</v>
      </c>
      <c r="E2504" s="22" t="s">
        <v>5967</v>
      </c>
      <c r="G2504" s="22" t="str">
        <f t="shared" si="79"/>
        <v/>
      </c>
      <c r="K2504" t="str">
        <f>IFERROR(IFERROR(MATCH(E2504,친환경인증정보!$E:$E,0),MATCH(A2504,친환경인증정보!$D:$D,0)),"X")</f>
        <v>X</v>
      </c>
      <c r="L2504" t="str">
        <f t="shared" si="78"/>
        <v>X</v>
      </c>
    </row>
    <row r="2505" spans="1:12">
      <c r="A2505" s="17" t="s">
        <v>7898</v>
      </c>
      <c r="B2505" s="22" t="s">
        <v>26</v>
      </c>
      <c r="C2505" t="s">
        <v>7898</v>
      </c>
      <c r="D2505" s="22" t="s">
        <v>5968</v>
      </c>
      <c r="E2505" s="22" t="s">
        <v>5969</v>
      </c>
      <c r="G2505" s="22" t="str">
        <f t="shared" si="79"/>
        <v/>
      </c>
      <c r="K2505" t="str">
        <f>IFERROR(IFERROR(MATCH(E2505,친환경인증정보!$E:$E,0),MATCH(A2505,친환경인증정보!$D:$D,0)),"X")</f>
        <v>X</v>
      </c>
      <c r="L2505" t="str">
        <f t="shared" si="78"/>
        <v>X</v>
      </c>
    </row>
    <row r="2506" spans="1:12">
      <c r="A2506" s="17" t="s">
        <v>5972</v>
      </c>
      <c r="B2506" s="22" t="s">
        <v>26</v>
      </c>
      <c r="C2506" t="s">
        <v>5972</v>
      </c>
      <c r="D2506" s="22" t="s">
        <v>5970</v>
      </c>
      <c r="E2506" s="22" t="s">
        <v>5971</v>
      </c>
      <c r="G2506" s="22" t="str">
        <f t="shared" si="79"/>
        <v/>
      </c>
      <c r="K2506" t="str">
        <f>IFERROR(IFERROR(MATCH(E2506,친환경인증정보!$E:$E,0),MATCH(A2506,친환경인증정보!$D:$D,0)),"X")</f>
        <v>X</v>
      </c>
      <c r="L2506" t="str">
        <f t="shared" si="78"/>
        <v>X</v>
      </c>
    </row>
    <row r="2507" spans="1:12">
      <c r="A2507" s="17" t="s">
        <v>7906</v>
      </c>
      <c r="B2507" s="22" t="s">
        <v>26</v>
      </c>
      <c r="C2507" t="s">
        <v>7906</v>
      </c>
      <c r="D2507" s="22" t="s">
        <v>5973</v>
      </c>
      <c r="E2507" s="22" t="s">
        <v>5974</v>
      </c>
      <c r="G2507" s="22" t="str">
        <f t="shared" si="79"/>
        <v/>
      </c>
      <c r="K2507" t="str">
        <f>IFERROR(IFERROR(MATCH(E2507,친환경인증정보!$E:$E,0),MATCH(A2507,친환경인증정보!$D:$D,0)),"X")</f>
        <v>X</v>
      </c>
      <c r="L2507" t="str">
        <f t="shared" si="78"/>
        <v>X</v>
      </c>
    </row>
    <row r="2508" spans="1:12">
      <c r="A2508" s="17" t="s">
        <v>7906</v>
      </c>
      <c r="B2508" s="22" t="s">
        <v>26</v>
      </c>
      <c r="C2508" t="s">
        <v>7906</v>
      </c>
      <c r="D2508" s="22" t="s">
        <v>5975</v>
      </c>
      <c r="E2508" s="22" t="s">
        <v>5976</v>
      </c>
      <c r="G2508" s="22" t="str">
        <f t="shared" si="79"/>
        <v/>
      </c>
      <c r="K2508" t="str">
        <f>IFERROR(IFERROR(MATCH(E2508,친환경인증정보!$E:$E,0),MATCH(A2508,친환경인증정보!$D:$D,0)),"X")</f>
        <v>X</v>
      </c>
      <c r="L2508" t="str">
        <f t="shared" si="78"/>
        <v>X</v>
      </c>
    </row>
    <row r="2509" spans="1:12">
      <c r="A2509" s="17" t="s">
        <v>7906</v>
      </c>
      <c r="B2509" s="22" t="s">
        <v>26</v>
      </c>
      <c r="C2509" t="s">
        <v>7906</v>
      </c>
      <c r="D2509" s="22" t="s">
        <v>5977</v>
      </c>
      <c r="E2509" s="22" t="s">
        <v>5978</v>
      </c>
      <c r="G2509" s="22" t="str">
        <f t="shared" si="79"/>
        <v/>
      </c>
      <c r="K2509" t="str">
        <f>IFERROR(IFERROR(MATCH(E2509,친환경인증정보!$E:$E,0),MATCH(A2509,친환경인증정보!$D:$D,0)),"X")</f>
        <v>X</v>
      </c>
      <c r="L2509" t="str">
        <f t="shared" si="78"/>
        <v>X</v>
      </c>
    </row>
    <row r="2510" spans="1:12">
      <c r="A2510" s="17" t="s">
        <v>325</v>
      </c>
      <c r="B2510" s="22" t="s">
        <v>26</v>
      </c>
      <c r="C2510" t="s">
        <v>325</v>
      </c>
      <c r="D2510" s="22" t="s">
        <v>323</v>
      </c>
      <c r="E2510" s="22" t="s">
        <v>324</v>
      </c>
      <c r="G2510" s="22" t="str">
        <f t="shared" si="79"/>
        <v/>
      </c>
      <c r="K2510" t="str">
        <f>IFERROR(IFERROR(MATCH(E2510,친환경인증정보!$E:$E,0),MATCH(A2510,친환경인증정보!$D:$D,0)),"X")</f>
        <v>X</v>
      </c>
      <c r="L2510" t="str">
        <f t="shared" si="78"/>
        <v>X</v>
      </c>
    </row>
    <row r="2511" spans="1:12">
      <c r="A2511" s="17" t="s">
        <v>325</v>
      </c>
      <c r="B2511" s="22" t="s">
        <v>26</v>
      </c>
      <c r="C2511" t="s">
        <v>325</v>
      </c>
      <c r="D2511" s="22" t="s">
        <v>5979</v>
      </c>
      <c r="E2511" s="22" t="s">
        <v>5980</v>
      </c>
      <c r="G2511" s="22" t="str">
        <f t="shared" si="79"/>
        <v/>
      </c>
      <c r="K2511" t="str">
        <f>IFERROR(IFERROR(MATCH(E2511,친환경인증정보!$E:$E,0),MATCH(A2511,친환경인증정보!$D:$D,0)),"X")</f>
        <v>X</v>
      </c>
      <c r="L2511" t="str">
        <f t="shared" si="78"/>
        <v>X</v>
      </c>
    </row>
    <row r="2512" spans="1:12">
      <c r="A2512" s="17" t="s">
        <v>325</v>
      </c>
      <c r="B2512" s="22" t="s">
        <v>26</v>
      </c>
      <c r="C2512" t="s">
        <v>325</v>
      </c>
      <c r="D2512" s="22" t="s">
        <v>5981</v>
      </c>
      <c r="E2512" s="22" t="s">
        <v>5982</v>
      </c>
      <c r="G2512" s="22" t="str">
        <f t="shared" si="79"/>
        <v/>
      </c>
      <c r="K2512" t="str">
        <f>IFERROR(IFERROR(MATCH(E2512,친환경인증정보!$E:$E,0),MATCH(A2512,친환경인증정보!$D:$D,0)),"X")</f>
        <v>X</v>
      </c>
      <c r="L2512" t="str">
        <f t="shared" si="78"/>
        <v>X</v>
      </c>
    </row>
    <row r="2513" spans="1:12">
      <c r="A2513" s="17" t="s">
        <v>5985</v>
      </c>
      <c r="B2513" s="22" t="s">
        <v>26</v>
      </c>
      <c r="C2513" t="s">
        <v>5985</v>
      </c>
      <c r="D2513" s="22" t="s">
        <v>5983</v>
      </c>
      <c r="E2513" s="22" t="s">
        <v>5984</v>
      </c>
      <c r="G2513" s="22" t="str">
        <f t="shared" si="79"/>
        <v/>
      </c>
      <c r="K2513" t="str">
        <f>IFERROR(IFERROR(MATCH(E2513,친환경인증정보!$E:$E,0),MATCH(A2513,친환경인증정보!$D:$D,0)),"X")</f>
        <v>X</v>
      </c>
      <c r="L2513" t="str">
        <f t="shared" si="78"/>
        <v>X</v>
      </c>
    </row>
    <row r="2514" spans="1:12">
      <c r="A2514" s="17" t="s">
        <v>5990</v>
      </c>
      <c r="B2514" s="22" t="s">
        <v>26</v>
      </c>
      <c r="C2514" t="s">
        <v>5990</v>
      </c>
      <c r="D2514" s="22" t="s">
        <v>5986</v>
      </c>
      <c r="E2514" s="22" t="s">
        <v>5987</v>
      </c>
      <c r="G2514" s="22" t="str">
        <f t="shared" si="79"/>
        <v/>
      </c>
      <c r="K2514" t="str">
        <f>IFERROR(IFERROR(MATCH(E2514,친환경인증정보!$E:$E,0),MATCH(A2514,친환경인증정보!$D:$D,0)),"X")</f>
        <v>X</v>
      </c>
      <c r="L2514" t="str">
        <f t="shared" si="78"/>
        <v>X</v>
      </c>
    </row>
    <row r="2515" spans="1:12">
      <c r="A2515" s="17" t="s">
        <v>5990</v>
      </c>
      <c r="B2515" s="22" t="s">
        <v>26</v>
      </c>
      <c r="C2515" t="s">
        <v>5990</v>
      </c>
      <c r="D2515" s="22" t="s">
        <v>326</v>
      </c>
      <c r="E2515" s="22" t="s">
        <v>327</v>
      </c>
      <c r="G2515" s="22" t="str">
        <f t="shared" si="79"/>
        <v/>
      </c>
      <c r="K2515" t="str">
        <f>IFERROR(IFERROR(MATCH(E2515,친환경인증정보!$E:$E,0),MATCH(A2515,친환경인증정보!$D:$D,0)),"X")</f>
        <v>X</v>
      </c>
      <c r="L2515" t="str">
        <f t="shared" si="78"/>
        <v>X</v>
      </c>
    </row>
    <row r="2516" spans="1:12">
      <c r="A2516" s="17" t="s">
        <v>5990</v>
      </c>
      <c r="B2516" s="22" t="s">
        <v>26</v>
      </c>
      <c r="C2516" t="s">
        <v>5990</v>
      </c>
      <c r="D2516" s="22" t="s">
        <v>5988</v>
      </c>
      <c r="E2516" s="22" t="s">
        <v>5989</v>
      </c>
      <c r="G2516" s="22" t="str">
        <f t="shared" si="79"/>
        <v/>
      </c>
      <c r="K2516" t="str">
        <f>IFERROR(IFERROR(MATCH(E2516,친환경인증정보!$E:$E,0),MATCH(A2516,친환경인증정보!$D:$D,0)),"X")</f>
        <v>X</v>
      </c>
      <c r="L2516" t="str">
        <f t="shared" si="78"/>
        <v>X</v>
      </c>
    </row>
    <row r="2517" spans="1:12">
      <c r="A2517" s="17" t="s">
        <v>5990</v>
      </c>
      <c r="B2517" s="22" t="s">
        <v>26</v>
      </c>
      <c r="C2517" t="s">
        <v>5990</v>
      </c>
      <c r="D2517" s="22" t="s">
        <v>5991</v>
      </c>
      <c r="E2517" s="22" t="s">
        <v>5992</v>
      </c>
      <c r="G2517" s="22" t="str">
        <f t="shared" si="79"/>
        <v/>
      </c>
      <c r="K2517" t="str">
        <f>IFERROR(IFERROR(MATCH(E2517,친환경인증정보!$E:$E,0),MATCH(A2517,친환경인증정보!$D:$D,0)),"X")</f>
        <v>X</v>
      </c>
      <c r="L2517" t="str">
        <f t="shared" si="78"/>
        <v>X</v>
      </c>
    </row>
    <row r="2518" spans="1:12">
      <c r="A2518" s="17" t="s">
        <v>5990</v>
      </c>
      <c r="B2518" s="22" t="s">
        <v>26</v>
      </c>
      <c r="C2518" t="s">
        <v>5990</v>
      </c>
      <c r="D2518" s="22" t="s">
        <v>5993</v>
      </c>
      <c r="E2518" s="22" t="s">
        <v>5994</v>
      </c>
      <c r="G2518" s="22" t="str">
        <f t="shared" si="79"/>
        <v/>
      </c>
      <c r="K2518" t="str">
        <f>IFERROR(IFERROR(MATCH(E2518,친환경인증정보!$E:$E,0),MATCH(A2518,친환경인증정보!$D:$D,0)),"X")</f>
        <v>X</v>
      </c>
      <c r="L2518" t="str">
        <f t="shared" si="78"/>
        <v>X</v>
      </c>
    </row>
    <row r="2519" spans="1:12">
      <c r="A2519" s="17" t="s">
        <v>5997</v>
      </c>
      <c r="B2519" s="22" t="s">
        <v>26</v>
      </c>
      <c r="C2519" t="s">
        <v>5997</v>
      </c>
      <c r="D2519" s="22" t="s">
        <v>5995</v>
      </c>
      <c r="E2519" s="22" t="s">
        <v>5996</v>
      </c>
      <c r="G2519" s="22" t="str">
        <f t="shared" si="79"/>
        <v/>
      </c>
      <c r="K2519" t="str">
        <f>IFERROR(IFERROR(MATCH(E2519,친환경인증정보!$E:$E,0),MATCH(A2519,친환경인증정보!$D:$D,0)),"X")</f>
        <v>X</v>
      </c>
      <c r="L2519" t="str">
        <f t="shared" si="78"/>
        <v>X</v>
      </c>
    </row>
    <row r="2520" spans="1:12">
      <c r="A2520" s="17" t="s">
        <v>6000</v>
      </c>
      <c r="B2520" s="22" t="s">
        <v>26</v>
      </c>
      <c r="C2520" t="s">
        <v>6000</v>
      </c>
      <c r="D2520" s="22" t="s">
        <v>5998</v>
      </c>
      <c r="E2520" s="22" t="s">
        <v>5999</v>
      </c>
      <c r="G2520" s="22" t="str">
        <f t="shared" si="79"/>
        <v/>
      </c>
      <c r="K2520" t="str">
        <f>IFERROR(IFERROR(MATCH(E2520,친환경인증정보!$E:$E,0),MATCH(A2520,친환경인증정보!$D:$D,0)),"X")</f>
        <v>X</v>
      </c>
      <c r="L2520" t="str">
        <f t="shared" si="78"/>
        <v>X</v>
      </c>
    </row>
    <row r="2521" spans="1:12">
      <c r="A2521" s="17" t="s">
        <v>6003</v>
      </c>
      <c r="B2521" s="22" t="s">
        <v>26</v>
      </c>
      <c r="C2521" t="s">
        <v>6003</v>
      </c>
      <c r="D2521" s="22" t="s">
        <v>6001</v>
      </c>
      <c r="E2521" s="22" t="s">
        <v>6002</v>
      </c>
      <c r="G2521" s="22" t="str">
        <f t="shared" si="79"/>
        <v/>
      </c>
      <c r="K2521" t="str">
        <f>IFERROR(IFERROR(MATCH(E2521,친환경인증정보!$E:$E,0),MATCH(A2521,친환경인증정보!$D:$D,0)),"X")</f>
        <v>X</v>
      </c>
      <c r="L2521" t="str">
        <f t="shared" si="78"/>
        <v>X</v>
      </c>
    </row>
    <row r="2522" spans="1:12">
      <c r="A2522" s="17" t="s">
        <v>330</v>
      </c>
      <c r="B2522" s="22" t="s">
        <v>26</v>
      </c>
      <c r="C2522" t="s">
        <v>330</v>
      </c>
      <c r="D2522" s="22" t="s">
        <v>328</v>
      </c>
      <c r="E2522" s="22" t="s">
        <v>329</v>
      </c>
      <c r="G2522" s="22" t="str">
        <f t="shared" si="79"/>
        <v>11,12,1,2월</v>
      </c>
      <c r="I2522" t="str">
        <f>INDEX('제철(해양수산부)'!$A:$E,MATCH($A2522,'제철(해양수산부)'!$B:$B,0),5)</f>
        <v>11,12,1,2월</v>
      </c>
      <c r="K2522" t="str">
        <f>IFERROR(IFERROR(MATCH(E2522,친환경인증정보!$E:$E,0),MATCH(A2522,친환경인증정보!$D:$D,0)),"X")</f>
        <v>X</v>
      </c>
      <c r="L2522" t="str">
        <f t="shared" si="78"/>
        <v>X</v>
      </c>
    </row>
    <row r="2523" spans="1:12">
      <c r="A2523" s="17" t="s">
        <v>330</v>
      </c>
      <c r="B2523" s="22" t="s">
        <v>26</v>
      </c>
      <c r="C2523" t="s">
        <v>330</v>
      </c>
      <c r="D2523" s="22" t="s">
        <v>331</v>
      </c>
      <c r="E2523" s="22" t="s">
        <v>332</v>
      </c>
      <c r="G2523" s="22" t="str">
        <f t="shared" si="79"/>
        <v>11,12,1,2월</v>
      </c>
      <c r="I2523" t="str">
        <f>INDEX('제철(해양수산부)'!$A:$E,MATCH($A2523,'제철(해양수산부)'!$B:$B,0),5)</f>
        <v>11,12,1,2월</v>
      </c>
      <c r="K2523" t="str">
        <f>IFERROR(IFERROR(MATCH(E2523,친환경인증정보!$E:$E,0),MATCH(A2523,친환경인증정보!$D:$D,0)),"X")</f>
        <v>X</v>
      </c>
      <c r="L2523" t="str">
        <f t="shared" si="78"/>
        <v>X</v>
      </c>
    </row>
    <row r="2524" spans="1:12">
      <c r="A2524" s="17" t="s">
        <v>330</v>
      </c>
      <c r="B2524" s="22" t="s">
        <v>26</v>
      </c>
      <c r="C2524" t="s">
        <v>330</v>
      </c>
      <c r="D2524" s="22" t="s">
        <v>6004</v>
      </c>
      <c r="E2524" s="22" t="s">
        <v>6005</v>
      </c>
      <c r="G2524" s="22" t="str">
        <f t="shared" si="79"/>
        <v>11,12,1,2월</v>
      </c>
      <c r="I2524" t="str">
        <f>INDEX('제철(해양수산부)'!$A:$E,MATCH($A2524,'제철(해양수산부)'!$B:$B,0),5)</f>
        <v>11,12,1,2월</v>
      </c>
      <c r="K2524" t="str">
        <f>IFERROR(IFERROR(MATCH(E2524,친환경인증정보!$E:$E,0),MATCH(A2524,친환경인증정보!$D:$D,0)),"X")</f>
        <v>X</v>
      </c>
      <c r="L2524" t="str">
        <f t="shared" si="78"/>
        <v>X</v>
      </c>
    </row>
    <row r="2525" spans="1:12">
      <c r="A2525" s="17" t="s">
        <v>330</v>
      </c>
      <c r="B2525" s="22" t="s">
        <v>26</v>
      </c>
      <c r="C2525" t="s">
        <v>330</v>
      </c>
      <c r="D2525" s="22" t="s">
        <v>6006</v>
      </c>
      <c r="E2525" s="22" t="s">
        <v>6007</v>
      </c>
      <c r="G2525" s="22" t="str">
        <f t="shared" si="79"/>
        <v>11,12,1,2월</v>
      </c>
      <c r="I2525" t="str">
        <f>INDEX('제철(해양수산부)'!$A:$E,MATCH($A2525,'제철(해양수산부)'!$B:$B,0),5)</f>
        <v>11,12,1,2월</v>
      </c>
      <c r="K2525" t="str">
        <f>IFERROR(IFERROR(MATCH(E2525,친환경인증정보!$E:$E,0),MATCH(A2525,친환경인증정보!$D:$D,0)),"X")</f>
        <v>X</v>
      </c>
      <c r="L2525" t="str">
        <f t="shared" si="78"/>
        <v>X</v>
      </c>
    </row>
    <row r="2526" spans="1:12">
      <c r="A2526" s="17" t="s">
        <v>330</v>
      </c>
      <c r="B2526" s="22" t="s">
        <v>26</v>
      </c>
      <c r="C2526" t="s">
        <v>330</v>
      </c>
      <c r="D2526" s="22" t="s">
        <v>6008</v>
      </c>
      <c r="E2526" s="22" t="s">
        <v>6009</v>
      </c>
      <c r="G2526" s="22" t="str">
        <f t="shared" si="79"/>
        <v>11,12,1,2월</v>
      </c>
      <c r="I2526" t="str">
        <f>INDEX('제철(해양수산부)'!$A:$E,MATCH($A2526,'제철(해양수산부)'!$B:$B,0),5)</f>
        <v>11,12,1,2월</v>
      </c>
      <c r="K2526" t="str">
        <f>IFERROR(IFERROR(MATCH(E2526,친환경인증정보!$E:$E,0),MATCH(A2526,친환경인증정보!$D:$D,0)),"X")</f>
        <v>X</v>
      </c>
      <c r="L2526" t="str">
        <f t="shared" si="78"/>
        <v>X</v>
      </c>
    </row>
    <row r="2527" spans="1:12">
      <c r="A2527" s="17" t="s">
        <v>335</v>
      </c>
      <c r="B2527" s="22" t="s">
        <v>26</v>
      </c>
      <c r="C2527" t="s">
        <v>335</v>
      </c>
      <c r="D2527" s="22" t="s">
        <v>6010</v>
      </c>
      <c r="E2527" s="22" t="s">
        <v>6011</v>
      </c>
      <c r="G2527" s="22" t="str">
        <f t="shared" si="79"/>
        <v/>
      </c>
      <c r="K2527" t="str">
        <f>IFERROR(IFERROR(MATCH(E2527,친환경인증정보!$E:$E,0),MATCH(A2527,친환경인증정보!$D:$D,0)),"X")</f>
        <v>X</v>
      </c>
      <c r="L2527" t="str">
        <f t="shared" si="78"/>
        <v>X</v>
      </c>
    </row>
    <row r="2528" spans="1:12">
      <c r="A2528" s="17" t="s">
        <v>335</v>
      </c>
      <c r="B2528" s="22" t="s">
        <v>26</v>
      </c>
      <c r="C2528" t="s">
        <v>335</v>
      </c>
      <c r="D2528" s="22" t="s">
        <v>6012</v>
      </c>
      <c r="E2528" s="22" t="s">
        <v>6013</v>
      </c>
      <c r="G2528" s="22" t="str">
        <f t="shared" si="79"/>
        <v/>
      </c>
      <c r="K2528" t="str">
        <f>IFERROR(IFERROR(MATCH(E2528,친환경인증정보!$E:$E,0),MATCH(A2528,친환경인증정보!$D:$D,0)),"X")</f>
        <v>X</v>
      </c>
      <c r="L2528" t="str">
        <f t="shared" si="78"/>
        <v>X</v>
      </c>
    </row>
    <row r="2529" spans="1:12">
      <c r="A2529" s="17" t="s">
        <v>335</v>
      </c>
      <c r="B2529" s="22" t="s">
        <v>26</v>
      </c>
      <c r="C2529" t="s">
        <v>335</v>
      </c>
      <c r="D2529" s="22" t="s">
        <v>6014</v>
      </c>
      <c r="E2529" s="22" t="s">
        <v>6015</v>
      </c>
      <c r="G2529" s="22" t="str">
        <f t="shared" si="79"/>
        <v/>
      </c>
      <c r="K2529" t="str">
        <f>IFERROR(IFERROR(MATCH(E2529,친환경인증정보!$E:$E,0),MATCH(A2529,친환경인증정보!$D:$D,0)),"X")</f>
        <v>X</v>
      </c>
      <c r="L2529" t="str">
        <f t="shared" si="78"/>
        <v>X</v>
      </c>
    </row>
    <row r="2530" spans="1:12">
      <c r="A2530" s="17" t="s">
        <v>335</v>
      </c>
      <c r="B2530" s="22" t="s">
        <v>26</v>
      </c>
      <c r="C2530" t="s">
        <v>335</v>
      </c>
      <c r="D2530" s="22" t="s">
        <v>333</v>
      </c>
      <c r="E2530" s="22" t="s">
        <v>334</v>
      </c>
      <c r="G2530" s="22" t="str">
        <f t="shared" si="79"/>
        <v/>
      </c>
      <c r="K2530" t="str">
        <f>IFERROR(IFERROR(MATCH(E2530,친환경인증정보!$E:$E,0),MATCH(A2530,친환경인증정보!$D:$D,0)),"X")</f>
        <v>X</v>
      </c>
      <c r="L2530" t="str">
        <f t="shared" si="78"/>
        <v>X</v>
      </c>
    </row>
    <row r="2531" spans="1:12">
      <c r="A2531" s="17" t="s">
        <v>335</v>
      </c>
      <c r="B2531" s="22" t="s">
        <v>26</v>
      </c>
      <c r="C2531" t="s">
        <v>335</v>
      </c>
      <c r="D2531" s="22" t="s">
        <v>6016</v>
      </c>
      <c r="E2531" s="22" t="s">
        <v>6017</v>
      </c>
      <c r="G2531" s="22" t="str">
        <f t="shared" si="79"/>
        <v/>
      </c>
      <c r="K2531" t="str">
        <f>IFERROR(IFERROR(MATCH(E2531,친환경인증정보!$E:$E,0),MATCH(A2531,친환경인증정보!$D:$D,0)),"X")</f>
        <v>X</v>
      </c>
      <c r="L2531" t="str">
        <f t="shared" si="78"/>
        <v>X</v>
      </c>
    </row>
    <row r="2532" spans="1:12">
      <c r="A2532" s="17" t="s">
        <v>335</v>
      </c>
      <c r="B2532" s="22" t="s">
        <v>26</v>
      </c>
      <c r="C2532" t="s">
        <v>335</v>
      </c>
      <c r="D2532" s="22" t="s">
        <v>6018</v>
      </c>
      <c r="E2532" s="22" t="s">
        <v>6019</v>
      </c>
      <c r="G2532" s="22" t="str">
        <f t="shared" si="79"/>
        <v/>
      </c>
      <c r="K2532" t="str">
        <f>IFERROR(IFERROR(MATCH(E2532,친환경인증정보!$E:$E,0),MATCH(A2532,친환경인증정보!$D:$D,0)),"X")</f>
        <v>X</v>
      </c>
      <c r="L2532" t="str">
        <f t="shared" ref="L2532:L2595" si="80">IF(K2532="X","X","O")</f>
        <v>X</v>
      </c>
    </row>
    <row r="2533" spans="1:12">
      <c r="A2533" s="17" t="s">
        <v>335</v>
      </c>
      <c r="B2533" s="22" t="s">
        <v>26</v>
      </c>
      <c r="C2533" t="s">
        <v>335</v>
      </c>
      <c r="D2533" s="22" t="s">
        <v>336</v>
      </c>
      <c r="E2533" s="22" t="s">
        <v>337</v>
      </c>
      <c r="G2533" s="22" t="str">
        <f t="shared" si="79"/>
        <v/>
      </c>
      <c r="K2533" t="str">
        <f>IFERROR(IFERROR(MATCH(E2533,친환경인증정보!$E:$E,0),MATCH(A2533,친환경인증정보!$D:$D,0)),"X")</f>
        <v>X</v>
      </c>
      <c r="L2533" t="str">
        <f t="shared" si="80"/>
        <v>X</v>
      </c>
    </row>
    <row r="2534" spans="1:12">
      <c r="A2534" s="17" t="s">
        <v>335</v>
      </c>
      <c r="B2534" s="22" t="s">
        <v>26</v>
      </c>
      <c r="C2534" t="s">
        <v>335</v>
      </c>
      <c r="D2534" s="22" t="s">
        <v>338</v>
      </c>
      <c r="E2534" s="22" t="s">
        <v>339</v>
      </c>
      <c r="G2534" s="22" t="str">
        <f t="shared" si="79"/>
        <v/>
      </c>
      <c r="K2534" t="str">
        <f>IFERROR(IFERROR(MATCH(E2534,친환경인증정보!$E:$E,0),MATCH(A2534,친환경인증정보!$D:$D,0)),"X")</f>
        <v>X</v>
      </c>
      <c r="L2534" t="str">
        <f t="shared" si="80"/>
        <v>X</v>
      </c>
    </row>
    <row r="2535" spans="1:12">
      <c r="A2535" s="17" t="s">
        <v>335</v>
      </c>
      <c r="B2535" s="22" t="s">
        <v>26</v>
      </c>
      <c r="C2535" t="s">
        <v>335</v>
      </c>
      <c r="D2535" s="22" t="s">
        <v>6020</v>
      </c>
      <c r="E2535" s="22" t="s">
        <v>6021</v>
      </c>
      <c r="G2535" s="22" t="str">
        <f t="shared" si="79"/>
        <v/>
      </c>
      <c r="K2535" t="str">
        <f>IFERROR(IFERROR(MATCH(E2535,친환경인증정보!$E:$E,0),MATCH(A2535,친환경인증정보!$D:$D,0)),"X")</f>
        <v>X</v>
      </c>
      <c r="L2535" t="str">
        <f t="shared" si="80"/>
        <v>X</v>
      </c>
    </row>
    <row r="2536" spans="1:12">
      <c r="A2536" s="17" t="s">
        <v>335</v>
      </c>
      <c r="B2536" s="22" t="s">
        <v>26</v>
      </c>
      <c r="C2536" t="s">
        <v>335</v>
      </c>
      <c r="D2536" s="22" t="s">
        <v>340</v>
      </c>
      <c r="E2536" s="22" t="s">
        <v>341</v>
      </c>
      <c r="G2536" s="22" t="str">
        <f t="shared" si="79"/>
        <v/>
      </c>
      <c r="K2536" t="str">
        <f>IFERROR(IFERROR(MATCH(E2536,친환경인증정보!$E:$E,0),MATCH(A2536,친환경인증정보!$D:$D,0)),"X")</f>
        <v>X</v>
      </c>
      <c r="L2536" t="str">
        <f t="shared" si="80"/>
        <v>X</v>
      </c>
    </row>
    <row r="2537" spans="1:12">
      <c r="A2537" s="17" t="s">
        <v>335</v>
      </c>
      <c r="B2537" s="22" t="s">
        <v>26</v>
      </c>
      <c r="C2537" t="s">
        <v>335</v>
      </c>
      <c r="D2537" s="22" t="s">
        <v>6022</v>
      </c>
      <c r="E2537" s="22" t="s">
        <v>6023</v>
      </c>
      <c r="G2537" s="22" t="str">
        <f t="shared" si="79"/>
        <v/>
      </c>
      <c r="K2537" t="str">
        <f>IFERROR(IFERROR(MATCH(E2537,친환경인증정보!$E:$E,0),MATCH(A2537,친환경인증정보!$D:$D,0)),"X")</f>
        <v>X</v>
      </c>
      <c r="L2537" t="str">
        <f t="shared" si="80"/>
        <v>X</v>
      </c>
    </row>
    <row r="2538" spans="1:12">
      <c r="A2538" s="17" t="s">
        <v>335</v>
      </c>
      <c r="B2538" s="22" t="s">
        <v>26</v>
      </c>
      <c r="C2538" t="s">
        <v>335</v>
      </c>
      <c r="D2538" s="22" t="s">
        <v>6024</v>
      </c>
      <c r="E2538" s="22" t="s">
        <v>6025</v>
      </c>
      <c r="G2538" s="22" t="str">
        <f t="shared" si="79"/>
        <v/>
      </c>
      <c r="K2538" t="str">
        <f>IFERROR(IFERROR(MATCH(E2538,친환경인증정보!$E:$E,0),MATCH(A2538,친환경인증정보!$D:$D,0)),"X")</f>
        <v>X</v>
      </c>
      <c r="L2538" t="str">
        <f t="shared" si="80"/>
        <v>X</v>
      </c>
    </row>
    <row r="2539" spans="1:12">
      <c r="A2539" s="17" t="s">
        <v>6028</v>
      </c>
      <c r="B2539" s="22" t="s">
        <v>26</v>
      </c>
      <c r="C2539" t="s">
        <v>6028</v>
      </c>
      <c r="D2539" s="22" t="s">
        <v>6026</v>
      </c>
      <c r="E2539" s="22" t="s">
        <v>6027</v>
      </c>
      <c r="G2539" s="22" t="str">
        <f t="shared" si="79"/>
        <v/>
      </c>
      <c r="K2539" t="str">
        <f>IFERROR(IFERROR(MATCH(E2539,친환경인증정보!$E:$E,0),MATCH(A2539,친환경인증정보!$D:$D,0)),"X")</f>
        <v>X</v>
      </c>
      <c r="L2539" t="str">
        <f t="shared" si="80"/>
        <v>X</v>
      </c>
    </row>
    <row r="2540" spans="1:12">
      <c r="A2540" s="17" t="s">
        <v>6031</v>
      </c>
      <c r="B2540" s="22" t="s">
        <v>26</v>
      </c>
      <c r="C2540" t="s">
        <v>6031</v>
      </c>
      <c r="D2540" s="22" t="s">
        <v>6029</v>
      </c>
      <c r="E2540" s="22" t="s">
        <v>6030</v>
      </c>
      <c r="G2540" s="22" t="str">
        <f t="shared" si="79"/>
        <v/>
      </c>
      <c r="K2540" t="str">
        <f>IFERROR(IFERROR(MATCH(E2540,친환경인증정보!$E:$E,0),MATCH(A2540,친환경인증정보!$D:$D,0)),"X")</f>
        <v>X</v>
      </c>
      <c r="L2540" t="str">
        <f t="shared" si="80"/>
        <v>X</v>
      </c>
    </row>
    <row r="2541" spans="1:12">
      <c r="A2541" s="17" t="s">
        <v>6034</v>
      </c>
      <c r="B2541" s="22" t="s">
        <v>26</v>
      </c>
      <c r="C2541" t="s">
        <v>6034</v>
      </c>
      <c r="D2541" s="22" t="s">
        <v>6032</v>
      </c>
      <c r="E2541" s="22" t="s">
        <v>6033</v>
      </c>
      <c r="G2541" s="22" t="str">
        <f t="shared" si="79"/>
        <v/>
      </c>
      <c r="K2541" t="str">
        <f>IFERROR(IFERROR(MATCH(E2541,친환경인증정보!$E:$E,0),MATCH(A2541,친환경인증정보!$D:$D,0)),"X")</f>
        <v>X</v>
      </c>
      <c r="L2541" t="str">
        <f t="shared" si="80"/>
        <v>X</v>
      </c>
    </row>
    <row r="2542" spans="1:12">
      <c r="A2542" s="17" t="s">
        <v>325</v>
      </c>
      <c r="B2542" s="22" t="s">
        <v>26</v>
      </c>
      <c r="C2542" t="s">
        <v>325</v>
      </c>
      <c r="D2542" s="22" t="s">
        <v>6035</v>
      </c>
      <c r="E2542" s="22" t="s">
        <v>6036</v>
      </c>
      <c r="G2542" s="22" t="str">
        <f t="shared" si="79"/>
        <v/>
      </c>
      <c r="K2542" t="str">
        <f>IFERROR(IFERROR(MATCH(E2542,친환경인증정보!$E:$E,0),MATCH(A2542,친환경인증정보!$D:$D,0)),"X")</f>
        <v>X</v>
      </c>
      <c r="L2542" t="str">
        <f t="shared" si="80"/>
        <v>X</v>
      </c>
    </row>
    <row r="2543" spans="1:12">
      <c r="A2543" s="17" t="s">
        <v>325</v>
      </c>
      <c r="B2543" s="22" t="s">
        <v>26</v>
      </c>
      <c r="C2543" t="s">
        <v>325</v>
      </c>
      <c r="D2543" s="22" t="s">
        <v>342</v>
      </c>
      <c r="E2543" s="22" t="s">
        <v>343</v>
      </c>
      <c r="G2543" s="22" t="str">
        <f t="shared" si="79"/>
        <v/>
      </c>
      <c r="K2543" t="str">
        <f>IFERROR(IFERROR(MATCH(E2543,친환경인증정보!$E:$E,0),MATCH(A2543,친환경인증정보!$D:$D,0)),"X")</f>
        <v>X</v>
      </c>
      <c r="L2543" t="str">
        <f t="shared" si="80"/>
        <v>X</v>
      </c>
    </row>
    <row r="2544" spans="1:12">
      <c r="A2544" s="17" t="s">
        <v>6041</v>
      </c>
      <c r="B2544" s="22" t="s">
        <v>26</v>
      </c>
      <c r="C2544" t="s">
        <v>6041</v>
      </c>
      <c r="D2544" s="22" t="s">
        <v>6037</v>
      </c>
      <c r="E2544" s="22" t="s">
        <v>6038</v>
      </c>
      <c r="G2544" s="22" t="str">
        <f t="shared" si="79"/>
        <v/>
      </c>
      <c r="K2544" t="str">
        <f>IFERROR(IFERROR(MATCH(E2544,친환경인증정보!$E:$E,0),MATCH(A2544,친환경인증정보!$D:$D,0)),"X")</f>
        <v>X</v>
      </c>
      <c r="L2544" t="str">
        <f t="shared" si="80"/>
        <v>X</v>
      </c>
    </row>
    <row r="2545" spans="1:12">
      <c r="A2545" s="17" t="s">
        <v>6041</v>
      </c>
      <c r="B2545" s="22" t="s">
        <v>26</v>
      </c>
      <c r="C2545" t="s">
        <v>6041</v>
      </c>
      <c r="D2545" s="22" t="s">
        <v>6039</v>
      </c>
      <c r="E2545" s="22" t="s">
        <v>6040</v>
      </c>
      <c r="G2545" s="22" t="str">
        <f t="shared" si="79"/>
        <v/>
      </c>
      <c r="K2545" t="str">
        <f>IFERROR(IFERROR(MATCH(E2545,친환경인증정보!$E:$E,0),MATCH(A2545,친환경인증정보!$D:$D,0)),"X")</f>
        <v>X</v>
      </c>
      <c r="L2545" t="str">
        <f t="shared" si="80"/>
        <v>X</v>
      </c>
    </row>
    <row r="2546" spans="1:12">
      <c r="A2546" s="17" t="s">
        <v>4945</v>
      </c>
      <c r="B2546" s="22" t="s">
        <v>26</v>
      </c>
      <c r="C2546" t="s">
        <v>4945</v>
      </c>
      <c r="D2546" s="22" t="s">
        <v>6042</v>
      </c>
      <c r="E2546" s="22" t="s">
        <v>6043</v>
      </c>
      <c r="G2546" s="22" t="str">
        <f t="shared" si="79"/>
        <v>5월</v>
      </c>
      <c r="I2546" t="str">
        <f>INDEX('제철(해양수산부)'!$A:$E,MATCH($A2546,'제철(해양수산부)'!$B:$B,0),5)</f>
        <v>5월</v>
      </c>
      <c r="K2546" t="str">
        <f>IFERROR(IFERROR(MATCH(E2546,친환경인증정보!$E:$E,0),MATCH(A2546,친환경인증정보!$D:$D,0)),"X")</f>
        <v>X</v>
      </c>
      <c r="L2546" t="str">
        <f t="shared" si="80"/>
        <v>X</v>
      </c>
    </row>
    <row r="2547" spans="1:12">
      <c r="A2547" s="17" t="s">
        <v>5020</v>
      </c>
      <c r="B2547" s="22" t="s">
        <v>26</v>
      </c>
      <c r="C2547" t="s">
        <v>5020</v>
      </c>
      <c r="D2547" s="22" t="s">
        <v>6044</v>
      </c>
      <c r="E2547" s="22" t="s">
        <v>6045</v>
      </c>
      <c r="G2547" s="22" t="str">
        <f t="shared" si="79"/>
        <v/>
      </c>
      <c r="K2547" t="str">
        <f>IFERROR(IFERROR(MATCH(E2547,친환경인증정보!$E:$E,0),MATCH(A2547,친환경인증정보!$D:$D,0)),"X")</f>
        <v>X</v>
      </c>
      <c r="L2547" t="str">
        <f t="shared" si="80"/>
        <v>X</v>
      </c>
    </row>
    <row r="2548" spans="1:12">
      <c r="A2548" s="17" t="s">
        <v>346</v>
      </c>
      <c r="B2548" s="22" t="s">
        <v>26</v>
      </c>
      <c r="C2548" t="s">
        <v>346</v>
      </c>
      <c r="D2548" s="22" t="s">
        <v>6046</v>
      </c>
      <c r="E2548" s="22" t="s">
        <v>6047</v>
      </c>
      <c r="G2548" s="22" t="str">
        <f t="shared" si="79"/>
        <v/>
      </c>
      <c r="K2548" t="str">
        <f>IFERROR(IFERROR(MATCH(E2548,친환경인증정보!$E:$E,0),MATCH(A2548,친환경인증정보!$D:$D,0)),"X")</f>
        <v>X</v>
      </c>
      <c r="L2548" t="str">
        <f t="shared" si="80"/>
        <v>X</v>
      </c>
    </row>
    <row r="2549" spans="1:12">
      <c r="A2549" s="17" t="s">
        <v>346</v>
      </c>
      <c r="B2549" s="22" t="s">
        <v>26</v>
      </c>
      <c r="C2549" t="s">
        <v>346</v>
      </c>
      <c r="D2549" s="22" t="s">
        <v>344</v>
      </c>
      <c r="E2549" s="22" t="s">
        <v>345</v>
      </c>
      <c r="G2549" s="22" t="str">
        <f t="shared" si="79"/>
        <v/>
      </c>
      <c r="K2549" t="str">
        <f>IFERROR(IFERROR(MATCH(E2549,친환경인증정보!$E:$E,0),MATCH(A2549,친환경인증정보!$D:$D,0)),"X")</f>
        <v>X</v>
      </c>
      <c r="L2549" t="str">
        <f t="shared" si="80"/>
        <v>X</v>
      </c>
    </row>
    <row r="2550" spans="1:12">
      <c r="A2550" s="17" t="s">
        <v>7907</v>
      </c>
      <c r="B2550" s="22" t="s">
        <v>26</v>
      </c>
      <c r="C2550" t="s">
        <v>7907</v>
      </c>
      <c r="D2550" s="22" t="s">
        <v>6048</v>
      </c>
      <c r="E2550" s="22" t="s">
        <v>6049</v>
      </c>
      <c r="G2550" s="22" t="str">
        <f t="shared" si="79"/>
        <v/>
      </c>
      <c r="K2550" t="str">
        <f>IFERROR(IFERROR(MATCH(E2550,친환경인증정보!$E:$E,0),MATCH(A2550,친환경인증정보!$D:$D,0)),"X")</f>
        <v>X</v>
      </c>
      <c r="L2550" t="str">
        <f t="shared" si="80"/>
        <v>X</v>
      </c>
    </row>
    <row r="2551" spans="1:12">
      <c r="A2551" s="17" t="s">
        <v>7907</v>
      </c>
      <c r="B2551" s="22" t="s">
        <v>26</v>
      </c>
      <c r="C2551" t="s">
        <v>7907</v>
      </c>
      <c r="D2551" s="22" t="s">
        <v>6050</v>
      </c>
      <c r="E2551" s="22" t="s">
        <v>6051</v>
      </c>
      <c r="G2551" s="22" t="str">
        <f t="shared" si="79"/>
        <v/>
      </c>
      <c r="K2551" t="str">
        <f>IFERROR(IFERROR(MATCH(E2551,친환경인증정보!$E:$E,0),MATCH(A2551,친환경인증정보!$D:$D,0)),"X")</f>
        <v>X</v>
      </c>
      <c r="L2551" t="str">
        <f t="shared" si="80"/>
        <v>X</v>
      </c>
    </row>
    <row r="2552" spans="1:12">
      <c r="A2552" s="17" t="s">
        <v>7907</v>
      </c>
      <c r="B2552" s="22" t="s">
        <v>26</v>
      </c>
      <c r="C2552" t="s">
        <v>7907</v>
      </c>
      <c r="D2552" s="22" t="s">
        <v>6052</v>
      </c>
      <c r="E2552" s="22" t="s">
        <v>6053</v>
      </c>
      <c r="G2552" s="22" t="str">
        <f t="shared" si="79"/>
        <v/>
      </c>
      <c r="K2552" t="str">
        <f>IFERROR(IFERROR(MATCH(E2552,친환경인증정보!$E:$E,0),MATCH(A2552,친환경인증정보!$D:$D,0)),"X")</f>
        <v>X</v>
      </c>
      <c r="L2552" t="str">
        <f t="shared" si="80"/>
        <v>X</v>
      </c>
    </row>
    <row r="2553" spans="1:12">
      <c r="A2553" s="17" t="s">
        <v>7907</v>
      </c>
      <c r="B2553" s="22" t="s">
        <v>26</v>
      </c>
      <c r="C2553" t="s">
        <v>7907</v>
      </c>
      <c r="D2553" s="22" t="s">
        <v>6054</v>
      </c>
      <c r="E2553" s="22" t="s">
        <v>6055</v>
      </c>
      <c r="G2553" s="22" t="str">
        <f t="shared" si="79"/>
        <v/>
      </c>
      <c r="K2553" t="str">
        <f>IFERROR(IFERROR(MATCH(E2553,친환경인증정보!$E:$E,0),MATCH(A2553,친환경인증정보!$D:$D,0)),"X")</f>
        <v>X</v>
      </c>
      <c r="L2553" t="str">
        <f t="shared" si="80"/>
        <v>X</v>
      </c>
    </row>
    <row r="2554" spans="1:12">
      <c r="A2554" s="17" t="s">
        <v>7907</v>
      </c>
      <c r="B2554" s="22" t="s">
        <v>26</v>
      </c>
      <c r="C2554" t="s">
        <v>7907</v>
      </c>
      <c r="D2554" s="22" t="s">
        <v>6056</v>
      </c>
      <c r="E2554" s="22" t="s">
        <v>6057</v>
      </c>
      <c r="G2554" s="22" t="str">
        <f t="shared" si="79"/>
        <v/>
      </c>
      <c r="K2554" t="str">
        <f>IFERROR(IFERROR(MATCH(E2554,친환경인증정보!$E:$E,0),MATCH(A2554,친환경인증정보!$D:$D,0)),"X")</f>
        <v>X</v>
      </c>
      <c r="L2554" t="str">
        <f t="shared" si="80"/>
        <v>X</v>
      </c>
    </row>
    <row r="2555" spans="1:12">
      <c r="A2555" s="17" t="s">
        <v>7907</v>
      </c>
      <c r="B2555" s="22" t="s">
        <v>26</v>
      </c>
      <c r="C2555" t="s">
        <v>7907</v>
      </c>
      <c r="D2555" s="22" t="s">
        <v>6058</v>
      </c>
      <c r="E2555" s="22" t="s">
        <v>6059</v>
      </c>
      <c r="G2555" s="22" t="str">
        <f t="shared" si="79"/>
        <v/>
      </c>
      <c r="K2555" t="str">
        <f>IFERROR(IFERROR(MATCH(E2555,친환경인증정보!$E:$E,0),MATCH(A2555,친환경인증정보!$D:$D,0)),"X")</f>
        <v>X</v>
      </c>
      <c r="L2555" t="str">
        <f t="shared" si="80"/>
        <v>X</v>
      </c>
    </row>
    <row r="2556" spans="1:12">
      <c r="A2556" s="17" t="s">
        <v>7907</v>
      </c>
      <c r="B2556" s="22" t="s">
        <v>26</v>
      </c>
      <c r="C2556" t="s">
        <v>7907</v>
      </c>
      <c r="D2556" s="22" t="s">
        <v>6060</v>
      </c>
      <c r="E2556" s="22" t="s">
        <v>6061</v>
      </c>
      <c r="G2556" s="22" t="str">
        <f t="shared" si="79"/>
        <v/>
      </c>
      <c r="K2556" t="str">
        <f>IFERROR(IFERROR(MATCH(E2556,친환경인증정보!$E:$E,0),MATCH(A2556,친환경인증정보!$D:$D,0)),"X")</f>
        <v>X</v>
      </c>
      <c r="L2556" t="str">
        <f t="shared" si="80"/>
        <v>X</v>
      </c>
    </row>
    <row r="2557" spans="1:12">
      <c r="A2557" s="17" t="s">
        <v>7907</v>
      </c>
      <c r="B2557" s="22" t="s">
        <v>26</v>
      </c>
      <c r="C2557" t="s">
        <v>7907</v>
      </c>
      <c r="D2557" s="22" t="s">
        <v>6062</v>
      </c>
      <c r="E2557" s="22" t="s">
        <v>6063</v>
      </c>
      <c r="G2557" s="22" t="str">
        <f t="shared" si="79"/>
        <v/>
      </c>
      <c r="K2557" t="str">
        <f>IFERROR(IFERROR(MATCH(E2557,친환경인증정보!$E:$E,0),MATCH(A2557,친환경인증정보!$D:$D,0)),"X")</f>
        <v>X</v>
      </c>
      <c r="L2557" t="str">
        <f t="shared" si="80"/>
        <v>X</v>
      </c>
    </row>
    <row r="2558" spans="1:12">
      <c r="A2558" s="17" t="s">
        <v>7907</v>
      </c>
      <c r="B2558" s="22" t="s">
        <v>26</v>
      </c>
      <c r="C2558" t="s">
        <v>7907</v>
      </c>
      <c r="D2558" s="22" t="s">
        <v>6064</v>
      </c>
      <c r="E2558" s="22" t="s">
        <v>6065</v>
      </c>
      <c r="G2558" s="22" t="str">
        <f t="shared" si="79"/>
        <v/>
      </c>
      <c r="K2558" t="str">
        <f>IFERROR(IFERROR(MATCH(E2558,친환경인증정보!$E:$E,0),MATCH(A2558,친환경인증정보!$D:$D,0)),"X")</f>
        <v>X</v>
      </c>
      <c r="L2558" t="str">
        <f t="shared" si="80"/>
        <v>X</v>
      </c>
    </row>
    <row r="2559" spans="1:12">
      <c r="A2559" s="17" t="s">
        <v>7907</v>
      </c>
      <c r="B2559" s="22" t="s">
        <v>26</v>
      </c>
      <c r="C2559" t="s">
        <v>7907</v>
      </c>
      <c r="D2559" s="22" t="s">
        <v>6066</v>
      </c>
      <c r="E2559" s="22" t="s">
        <v>6067</v>
      </c>
      <c r="G2559" s="22" t="str">
        <f t="shared" si="79"/>
        <v/>
      </c>
      <c r="K2559" t="str">
        <f>IFERROR(IFERROR(MATCH(E2559,친환경인증정보!$E:$E,0),MATCH(A2559,친환경인증정보!$D:$D,0)),"X")</f>
        <v>X</v>
      </c>
      <c r="L2559" t="str">
        <f t="shared" si="80"/>
        <v>X</v>
      </c>
    </row>
    <row r="2560" spans="1:12">
      <c r="A2560" s="17" t="s">
        <v>6070</v>
      </c>
      <c r="B2560" s="22" t="s">
        <v>26</v>
      </c>
      <c r="C2560" t="s">
        <v>6070</v>
      </c>
      <c r="D2560" s="22" t="s">
        <v>6068</v>
      </c>
      <c r="E2560" s="22" t="s">
        <v>6069</v>
      </c>
      <c r="G2560" s="22" t="str">
        <f t="shared" si="79"/>
        <v/>
      </c>
      <c r="K2560" t="str">
        <f>IFERROR(IFERROR(MATCH(E2560,친환경인증정보!$E:$E,0),MATCH(A2560,친환경인증정보!$D:$D,0)),"X")</f>
        <v>X</v>
      </c>
      <c r="L2560" t="str">
        <f t="shared" si="80"/>
        <v>X</v>
      </c>
    </row>
    <row r="2561" spans="1:12">
      <c r="A2561" s="17" t="s">
        <v>364</v>
      </c>
      <c r="B2561" s="22" t="s">
        <v>26</v>
      </c>
      <c r="C2561" t="s">
        <v>364</v>
      </c>
      <c r="D2561" s="22" t="s">
        <v>6071</v>
      </c>
      <c r="E2561" s="22" t="s">
        <v>6072</v>
      </c>
      <c r="G2561" s="22" t="str">
        <f t="shared" si="79"/>
        <v>12,1월</v>
      </c>
      <c r="I2561" t="str">
        <f>INDEX('제철(해양수산부)'!$A:$E,MATCH($A2561,'제철(해양수산부)'!$B:$B,0),5)</f>
        <v>12,1월</v>
      </c>
      <c r="K2561" t="str">
        <f>IFERROR(IFERROR(MATCH(E2561,친환경인증정보!$E:$E,0),MATCH(A2561,친환경인증정보!$D:$D,0)),"X")</f>
        <v>X</v>
      </c>
      <c r="L2561" t="str">
        <f t="shared" si="80"/>
        <v>X</v>
      </c>
    </row>
    <row r="2562" spans="1:12">
      <c r="A2562" s="17" t="s">
        <v>396</v>
      </c>
      <c r="B2562" s="22" t="s">
        <v>26</v>
      </c>
      <c r="C2562" t="s">
        <v>396</v>
      </c>
      <c r="D2562" s="22" t="s">
        <v>6073</v>
      </c>
      <c r="E2562" s="22" t="s">
        <v>6074</v>
      </c>
      <c r="G2562" s="22" t="str">
        <f t="shared" si="79"/>
        <v/>
      </c>
      <c r="K2562" t="str">
        <f>IFERROR(IFERROR(MATCH(E2562,친환경인증정보!$E:$E,0),MATCH(A2562,친환경인증정보!$D:$D,0)),"X")</f>
        <v>X</v>
      </c>
      <c r="L2562" t="str">
        <f t="shared" si="80"/>
        <v>X</v>
      </c>
    </row>
    <row r="2563" spans="1:12">
      <c r="A2563" s="17" t="s">
        <v>6077</v>
      </c>
      <c r="B2563" s="22" t="s">
        <v>26</v>
      </c>
      <c r="C2563" t="s">
        <v>6077</v>
      </c>
      <c r="D2563" s="22" t="s">
        <v>6075</v>
      </c>
      <c r="E2563" s="22" t="s">
        <v>6076</v>
      </c>
      <c r="G2563" s="22" t="str">
        <f t="shared" ref="G2563:G2626" si="81">_xlfn.CONCAT(H2563:I2563)</f>
        <v/>
      </c>
      <c r="K2563" t="str">
        <f>IFERROR(IFERROR(MATCH(E2563,친환경인증정보!$E:$E,0),MATCH(A2563,친환경인증정보!$D:$D,0)),"X")</f>
        <v>X</v>
      </c>
      <c r="L2563" t="str">
        <f t="shared" si="80"/>
        <v>X</v>
      </c>
    </row>
    <row r="2564" spans="1:12">
      <c r="A2564" s="17" t="s">
        <v>6080</v>
      </c>
      <c r="B2564" s="22" t="s">
        <v>26</v>
      </c>
      <c r="C2564" t="s">
        <v>6080</v>
      </c>
      <c r="D2564" s="22" t="s">
        <v>6078</v>
      </c>
      <c r="E2564" s="22" t="s">
        <v>6079</v>
      </c>
      <c r="G2564" s="22" t="str">
        <f t="shared" si="81"/>
        <v/>
      </c>
      <c r="K2564" t="str">
        <f>IFERROR(IFERROR(MATCH(E2564,친환경인증정보!$E:$E,0),MATCH(A2564,친환경인증정보!$D:$D,0)),"X")</f>
        <v>X</v>
      </c>
      <c r="L2564" t="str">
        <f t="shared" si="80"/>
        <v>X</v>
      </c>
    </row>
    <row r="2565" spans="1:12">
      <c r="A2565" s="17" t="s">
        <v>6080</v>
      </c>
      <c r="B2565" s="22" t="s">
        <v>26</v>
      </c>
      <c r="C2565" t="s">
        <v>6080</v>
      </c>
      <c r="D2565" s="22" t="s">
        <v>6081</v>
      </c>
      <c r="E2565" s="22" t="s">
        <v>6082</v>
      </c>
      <c r="G2565" s="22" t="str">
        <f t="shared" si="81"/>
        <v/>
      </c>
      <c r="K2565" t="str">
        <f>IFERROR(IFERROR(MATCH(E2565,친환경인증정보!$E:$E,0),MATCH(A2565,친환경인증정보!$D:$D,0)),"X")</f>
        <v>X</v>
      </c>
      <c r="L2565" t="str">
        <f t="shared" si="80"/>
        <v>X</v>
      </c>
    </row>
    <row r="2566" spans="1:12">
      <c r="A2566" s="17" t="s">
        <v>6080</v>
      </c>
      <c r="B2566" s="22" t="s">
        <v>26</v>
      </c>
      <c r="C2566" t="s">
        <v>6080</v>
      </c>
      <c r="D2566" s="22" t="s">
        <v>6083</v>
      </c>
      <c r="E2566" s="22" t="s">
        <v>6084</v>
      </c>
      <c r="G2566" s="22" t="str">
        <f t="shared" si="81"/>
        <v/>
      </c>
      <c r="K2566" t="str">
        <f>IFERROR(IFERROR(MATCH(E2566,친환경인증정보!$E:$E,0),MATCH(A2566,친환경인증정보!$D:$D,0)),"X")</f>
        <v>X</v>
      </c>
      <c r="L2566" t="str">
        <f t="shared" si="80"/>
        <v>X</v>
      </c>
    </row>
    <row r="2567" spans="1:12">
      <c r="A2567" s="17" t="s">
        <v>6080</v>
      </c>
      <c r="B2567" s="22" t="s">
        <v>26</v>
      </c>
      <c r="C2567" t="s">
        <v>6080</v>
      </c>
      <c r="D2567" s="22" t="s">
        <v>6085</v>
      </c>
      <c r="E2567" s="22" t="s">
        <v>6086</v>
      </c>
      <c r="G2567" s="22" t="str">
        <f t="shared" si="81"/>
        <v/>
      </c>
      <c r="K2567" t="str">
        <f>IFERROR(IFERROR(MATCH(E2567,친환경인증정보!$E:$E,0),MATCH(A2567,친환경인증정보!$D:$D,0)),"X")</f>
        <v>X</v>
      </c>
      <c r="L2567" t="str">
        <f t="shared" si="80"/>
        <v>X</v>
      </c>
    </row>
    <row r="2568" spans="1:12">
      <c r="A2568" s="17" t="s">
        <v>6080</v>
      </c>
      <c r="B2568" s="22" t="s">
        <v>26</v>
      </c>
      <c r="C2568" t="s">
        <v>6080</v>
      </c>
      <c r="D2568" s="22" t="s">
        <v>6087</v>
      </c>
      <c r="E2568" s="22" t="s">
        <v>6088</v>
      </c>
      <c r="G2568" s="22" t="str">
        <f t="shared" si="81"/>
        <v/>
      </c>
      <c r="K2568" t="str">
        <f>IFERROR(IFERROR(MATCH(E2568,친환경인증정보!$E:$E,0),MATCH(A2568,친환경인증정보!$D:$D,0)),"X")</f>
        <v>X</v>
      </c>
      <c r="L2568" t="str">
        <f t="shared" si="80"/>
        <v>X</v>
      </c>
    </row>
    <row r="2569" spans="1:12">
      <c r="A2569" s="17" t="s">
        <v>349</v>
      </c>
      <c r="B2569" s="22" t="s">
        <v>26</v>
      </c>
      <c r="C2569" t="s">
        <v>349</v>
      </c>
      <c r="D2569" s="22" t="s">
        <v>6089</v>
      </c>
      <c r="E2569" s="22" t="s">
        <v>6090</v>
      </c>
      <c r="G2569" s="22" t="str">
        <f t="shared" si="81"/>
        <v/>
      </c>
      <c r="K2569" t="str">
        <f>IFERROR(IFERROR(MATCH(E2569,친환경인증정보!$E:$E,0),MATCH(A2569,친환경인증정보!$D:$D,0)),"X")</f>
        <v>X</v>
      </c>
      <c r="L2569" t="str">
        <f t="shared" si="80"/>
        <v>X</v>
      </c>
    </row>
    <row r="2570" spans="1:12">
      <c r="A2570" s="17" t="s">
        <v>349</v>
      </c>
      <c r="B2570" s="22" t="s">
        <v>26</v>
      </c>
      <c r="C2570" t="s">
        <v>349</v>
      </c>
      <c r="D2570" s="22" t="s">
        <v>6091</v>
      </c>
      <c r="E2570" s="22" t="s">
        <v>6092</v>
      </c>
      <c r="G2570" s="22" t="str">
        <f t="shared" si="81"/>
        <v/>
      </c>
      <c r="K2570" t="str">
        <f>IFERROR(IFERROR(MATCH(E2570,친환경인증정보!$E:$E,0),MATCH(A2570,친환경인증정보!$D:$D,0)),"X")</f>
        <v>X</v>
      </c>
      <c r="L2570" t="str">
        <f t="shared" si="80"/>
        <v>X</v>
      </c>
    </row>
    <row r="2571" spans="1:12">
      <c r="A2571" s="17" t="s">
        <v>349</v>
      </c>
      <c r="B2571" s="22" t="s">
        <v>26</v>
      </c>
      <c r="C2571" t="s">
        <v>349</v>
      </c>
      <c r="D2571" s="22" t="s">
        <v>6093</v>
      </c>
      <c r="E2571" s="22" t="s">
        <v>6094</v>
      </c>
      <c r="G2571" s="22" t="str">
        <f t="shared" si="81"/>
        <v/>
      </c>
      <c r="K2571" t="str">
        <f>IFERROR(IFERROR(MATCH(E2571,친환경인증정보!$E:$E,0),MATCH(A2571,친환경인증정보!$D:$D,0)),"X")</f>
        <v>X</v>
      </c>
      <c r="L2571" t="str">
        <f t="shared" si="80"/>
        <v>X</v>
      </c>
    </row>
    <row r="2572" spans="1:12">
      <c r="A2572" s="17" t="s">
        <v>349</v>
      </c>
      <c r="B2572" s="22" t="s">
        <v>26</v>
      </c>
      <c r="C2572" t="s">
        <v>349</v>
      </c>
      <c r="D2572" s="22" t="s">
        <v>347</v>
      </c>
      <c r="E2572" s="22" t="s">
        <v>348</v>
      </c>
      <c r="G2572" s="22" t="str">
        <f t="shared" si="81"/>
        <v/>
      </c>
      <c r="K2572" t="str">
        <f>IFERROR(IFERROR(MATCH(E2572,친환경인증정보!$E:$E,0),MATCH(A2572,친환경인증정보!$D:$D,0)),"X")</f>
        <v>X</v>
      </c>
      <c r="L2572" t="str">
        <f t="shared" si="80"/>
        <v>X</v>
      </c>
    </row>
    <row r="2573" spans="1:12">
      <c r="A2573" s="17" t="s">
        <v>6101</v>
      </c>
      <c r="B2573" s="22" t="s">
        <v>26</v>
      </c>
      <c r="C2573" t="s">
        <v>6101</v>
      </c>
      <c r="D2573" s="22" t="s">
        <v>6095</v>
      </c>
      <c r="E2573" s="22" t="s">
        <v>6096</v>
      </c>
      <c r="G2573" s="22" t="str">
        <f t="shared" si="81"/>
        <v/>
      </c>
      <c r="K2573" t="str">
        <f>IFERROR(IFERROR(MATCH(E2573,친환경인증정보!$E:$E,0),MATCH(A2573,친환경인증정보!$D:$D,0)),"X")</f>
        <v>X</v>
      </c>
      <c r="L2573" t="str">
        <f t="shared" si="80"/>
        <v>X</v>
      </c>
    </row>
    <row r="2574" spans="1:12">
      <c r="A2574" s="17" t="s">
        <v>6101</v>
      </c>
      <c r="B2574" s="22" t="s">
        <v>26</v>
      </c>
      <c r="C2574" t="s">
        <v>6101</v>
      </c>
      <c r="D2574" s="22" t="s">
        <v>6097</v>
      </c>
      <c r="E2574" s="22" t="s">
        <v>6098</v>
      </c>
      <c r="G2574" s="22" t="str">
        <f t="shared" si="81"/>
        <v/>
      </c>
      <c r="K2574" t="str">
        <f>IFERROR(IFERROR(MATCH(E2574,친환경인증정보!$E:$E,0),MATCH(A2574,친환경인증정보!$D:$D,0)),"X")</f>
        <v>X</v>
      </c>
      <c r="L2574" t="str">
        <f t="shared" si="80"/>
        <v>X</v>
      </c>
    </row>
    <row r="2575" spans="1:12">
      <c r="A2575" s="17" t="s">
        <v>6101</v>
      </c>
      <c r="B2575" s="22" t="s">
        <v>26</v>
      </c>
      <c r="C2575" t="s">
        <v>6101</v>
      </c>
      <c r="D2575" s="22" t="s">
        <v>6099</v>
      </c>
      <c r="E2575" s="22" t="s">
        <v>6100</v>
      </c>
      <c r="G2575" s="22" t="str">
        <f t="shared" si="81"/>
        <v/>
      </c>
      <c r="K2575" t="str">
        <f>IFERROR(IFERROR(MATCH(E2575,친환경인증정보!$E:$E,0),MATCH(A2575,친환경인증정보!$D:$D,0)),"X")</f>
        <v>X</v>
      </c>
      <c r="L2575" t="str">
        <f t="shared" si="80"/>
        <v>X</v>
      </c>
    </row>
    <row r="2576" spans="1:12">
      <c r="A2576" s="17" t="s">
        <v>6101</v>
      </c>
      <c r="B2576" s="22" t="s">
        <v>26</v>
      </c>
      <c r="C2576" t="s">
        <v>6101</v>
      </c>
      <c r="D2576" s="22" t="s">
        <v>6102</v>
      </c>
      <c r="E2576" s="22" t="s">
        <v>6103</v>
      </c>
      <c r="G2576" s="22" t="str">
        <f t="shared" si="81"/>
        <v/>
      </c>
      <c r="K2576" t="str">
        <f>IFERROR(IFERROR(MATCH(E2576,친환경인증정보!$E:$E,0),MATCH(A2576,친환경인증정보!$D:$D,0)),"X")</f>
        <v>X</v>
      </c>
      <c r="L2576" t="str">
        <f t="shared" si="80"/>
        <v>X</v>
      </c>
    </row>
    <row r="2577" spans="1:12">
      <c r="A2577" s="17" t="s">
        <v>6106</v>
      </c>
      <c r="B2577" s="22" t="s">
        <v>26</v>
      </c>
      <c r="C2577" t="s">
        <v>6106</v>
      </c>
      <c r="D2577" s="22" t="s">
        <v>6104</v>
      </c>
      <c r="E2577" s="22" t="s">
        <v>6105</v>
      </c>
      <c r="G2577" s="22" t="str">
        <f t="shared" si="81"/>
        <v/>
      </c>
      <c r="K2577" t="str">
        <f>IFERROR(IFERROR(MATCH(E2577,친환경인증정보!$E:$E,0),MATCH(A2577,친환경인증정보!$D:$D,0)),"X")</f>
        <v>X</v>
      </c>
      <c r="L2577" t="str">
        <f t="shared" si="80"/>
        <v>X</v>
      </c>
    </row>
    <row r="2578" spans="1:12">
      <c r="A2578" s="17" t="s">
        <v>6041</v>
      </c>
      <c r="B2578" s="22" t="s">
        <v>26</v>
      </c>
      <c r="C2578" t="s">
        <v>6041</v>
      </c>
      <c r="D2578" s="22" t="s">
        <v>6107</v>
      </c>
      <c r="E2578" s="22" t="s">
        <v>6108</v>
      </c>
      <c r="G2578" s="22" t="str">
        <f t="shared" si="81"/>
        <v/>
      </c>
      <c r="K2578" t="str">
        <f>IFERROR(IFERROR(MATCH(E2578,친환경인증정보!$E:$E,0),MATCH(A2578,친환경인증정보!$D:$D,0)),"X")</f>
        <v>X</v>
      </c>
      <c r="L2578" t="str">
        <f t="shared" si="80"/>
        <v>X</v>
      </c>
    </row>
    <row r="2579" spans="1:12">
      <c r="A2579" s="17" t="s">
        <v>352</v>
      </c>
      <c r="B2579" s="22" t="s">
        <v>26</v>
      </c>
      <c r="C2579" t="s">
        <v>352</v>
      </c>
      <c r="D2579" s="22" t="s">
        <v>350</v>
      </c>
      <c r="E2579" s="22" t="s">
        <v>351</v>
      </c>
      <c r="G2579" s="22" t="str">
        <f t="shared" si="81"/>
        <v>7,8월</v>
      </c>
      <c r="I2579" t="str">
        <f>INDEX('제철(해양수산부)'!$A:$E,MATCH($A2579,'제철(해양수산부)'!$B:$B,0),5)</f>
        <v>7,8월</v>
      </c>
      <c r="K2579" t="str">
        <f>IFERROR(IFERROR(MATCH(E2579,친환경인증정보!$E:$E,0),MATCH(A2579,친환경인증정보!$D:$D,0)),"X")</f>
        <v>X</v>
      </c>
      <c r="L2579" t="str">
        <f t="shared" si="80"/>
        <v>X</v>
      </c>
    </row>
    <row r="2580" spans="1:12">
      <c r="A2580" s="17" t="s">
        <v>352</v>
      </c>
      <c r="B2580" s="22" t="s">
        <v>26</v>
      </c>
      <c r="C2580" t="s">
        <v>352</v>
      </c>
      <c r="D2580" s="22" t="s">
        <v>353</v>
      </c>
      <c r="E2580" s="22" t="s">
        <v>354</v>
      </c>
      <c r="G2580" s="22" t="str">
        <f t="shared" si="81"/>
        <v>7,8월</v>
      </c>
      <c r="I2580" t="str">
        <f>INDEX('제철(해양수산부)'!$A:$E,MATCH($A2580,'제철(해양수산부)'!$B:$B,0),5)</f>
        <v>7,8월</v>
      </c>
      <c r="K2580" t="str">
        <f>IFERROR(IFERROR(MATCH(E2580,친환경인증정보!$E:$E,0),MATCH(A2580,친환경인증정보!$D:$D,0)),"X")</f>
        <v>X</v>
      </c>
      <c r="L2580" t="str">
        <f t="shared" si="80"/>
        <v>X</v>
      </c>
    </row>
    <row r="2581" spans="1:12">
      <c r="A2581" s="17" t="s">
        <v>352</v>
      </c>
      <c r="B2581" s="22" t="s">
        <v>26</v>
      </c>
      <c r="C2581" t="s">
        <v>352</v>
      </c>
      <c r="D2581" s="22" t="s">
        <v>6109</v>
      </c>
      <c r="E2581" s="22" t="s">
        <v>6110</v>
      </c>
      <c r="G2581" s="22" t="str">
        <f t="shared" si="81"/>
        <v>7,8월</v>
      </c>
      <c r="I2581" t="str">
        <f>INDEX('제철(해양수산부)'!$A:$E,MATCH($A2581,'제철(해양수산부)'!$B:$B,0),5)</f>
        <v>7,8월</v>
      </c>
      <c r="K2581" t="str">
        <f>IFERROR(IFERROR(MATCH(E2581,친환경인증정보!$E:$E,0),MATCH(A2581,친환경인증정보!$D:$D,0)),"X")</f>
        <v>X</v>
      </c>
      <c r="L2581" t="str">
        <f t="shared" si="80"/>
        <v>X</v>
      </c>
    </row>
    <row r="2582" spans="1:12">
      <c r="A2582" s="17" t="s">
        <v>352</v>
      </c>
      <c r="B2582" s="22" t="s">
        <v>26</v>
      </c>
      <c r="C2582" t="s">
        <v>352</v>
      </c>
      <c r="D2582" s="22" t="s">
        <v>355</v>
      </c>
      <c r="E2582" s="22" t="s">
        <v>356</v>
      </c>
      <c r="G2582" s="22" t="str">
        <f t="shared" si="81"/>
        <v>7,8월</v>
      </c>
      <c r="I2582" t="str">
        <f>INDEX('제철(해양수산부)'!$A:$E,MATCH($A2582,'제철(해양수산부)'!$B:$B,0),5)</f>
        <v>7,8월</v>
      </c>
      <c r="K2582" t="str">
        <f>IFERROR(IFERROR(MATCH(E2582,친환경인증정보!$E:$E,0),MATCH(A2582,친환경인증정보!$D:$D,0)),"X")</f>
        <v>X</v>
      </c>
      <c r="L2582" t="str">
        <f t="shared" si="80"/>
        <v>X</v>
      </c>
    </row>
    <row r="2583" spans="1:12">
      <c r="A2583" s="17" t="s">
        <v>6113</v>
      </c>
      <c r="B2583" s="22" t="s">
        <v>26</v>
      </c>
      <c r="C2583" t="s">
        <v>6113</v>
      </c>
      <c r="D2583" s="22" t="s">
        <v>6111</v>
      </c>
      <c r="E2583" s="22" t="s">
        <v>6112</v>
      </c>
      <c r="G2583" s="22" t="str">
        <f t="shared" si="81"/>
        <v/>
      </c>
      <c r="K2583" t="str">
        <f>IFERROR(IFERROR(MATCH(E2583,친환경인증정보!$E:$E,0),MATCH(A2583,친환경인증정보!$D:$D,0)),"X")</f>
        <v>X</v>
      </c>
      <c r="L2583" t="str">
        <f t="shared" si="80"/>
        <v>X</v>
      </c>
    </row>
    <row r="2584" spans="1:12">
      <c r="A2584" s="17" t="s">
        <v>7908</v>
      </c>
      <c r="B2584" s="22" t="s">
        <v>26</v>
      </c>
      <c r="C2584" t="s">
        <v>7908</v>
      </c>
      <c r="D2584" s="22" t="s">
        <v>6114</v>
      </c>
      <c r="E2584" s="22" t="s">
        <v>6115</v>
      </c>
      <c r="G2584" s="22" t="str">
        <f t="shared" si="81"/>
        <v/>
      </c>
      <c r="K2584" t="str">
        <f>IFERROR(IFERROR(MATCH(E2584,친환경인증정보!$E:$E,0),MATCH(A2584,친환경인증정보!$D:$D,0)),"X")</f>
        <v>X</v>
      </c>
      <c r="L2584" t="str">
        <f t="shared" si="80"/>
        <v>X</v>
      </c>
    </row>
    <row r="2585" spans="1:12">
      <c r="A2585" s="17" t="s">
        <v>7908</v>
      </c>
      <c r="B2585" s="22" t="s">
        <v>26</v>
      </c>
      <c r="C2585" t="s">
        <v>7908</v>
      </c>
      <c r="D2585" s="22" t="s">
        <v>6116</v>
      </c>
      <c r="E2585" s="22" t="s">
        <v>6117</v>
      </c>
      <c r="G2585" s="22" t="str">
        <f t="shared" si="81"/>
        <v/>
      </c>
      <c r="K2585" t="str">
        <f>IFERROR(IFERROR(MATCH(E2585,친환경인증정보!$E:$E,0),MATCH(A2585,친환경인증정보!$D:$D,0)),"X")</f>
        <v>X</v>
      </c>
      <c r="L2585" t="str">
        <f t="shared" si="80"/>
        <v>X</v>
      </c>
    </row>
    <row r="2586" spans="1:12">
      <c r="A2586" s="17" t="s">
        <v>7908</v>
      </c>
      <c r="B2586" s="22" t="s">
        <v>26</v>
      </c>
      <c r="C2586" t="s">
        <v>7908</v>
      </c>
      <c r="D2586" s="22" t="s">
        <v>6118</v>
      </c>
      <c r="E2586" s="22" t="s">
        <v>6119</v>
      </c>
      <c r="G2586" s="22" t="str">
        <f t="shared" si="81"/>
        <v/>
      </c>
      <c r="K2586" t="str">
        <f>IFERROR(IFERROR(MATCH(E2586,친환경인증정보!$E:$E,0),MATCH(A2586,친환경인증정보!$D:$D,0)),"X")</f>
        <v>X</v>
      </c>
      <c r="L2586" t="str">
        <f t="shared" si="80"/>
        <v>X</v>
      </c>
    </row>
    <row r="2587" spans="1:12">
      <c r="A2587" s="17" t="s">
        <v>7908</v>
      </c>
      <c r="B2587" s="22" t="s">
        <v>26</v>
      </c>
      <c r="C2587" t="s">
        <v>7908</v>
      </c>
      <c r="D2587" s="22" t="s">
        <v>6120</v>
      </c>
      <c r="E2587" s="22" t="s">
        <v>6121</v>
      </c>
      <c r="G2587" s="22" t="str">
        <f t="shared" si="81"/>
        <v/>
      </c>
      <c r="K2587" t="str">
        <f>IFERROR(IFERROR(MATCH(E2587,친환경인증정보!$E:$E,0),MATCH(A2587,친환경인증정보!$D:$D,0)),"X")</f>
        <v>X</v>
      </c>
      <c r="L2587" t="str">
        <f t="shared" si="80"/>
        <v>X</v>
      </c>
    </row>
    <row r="2588" spans="1:12">
      <c r="A2588" s="17" t="s">
        <v>359</v>
      </c>
      <c r="B2588" s="22" t="s">
        <v>26</v>
      </c>
      <c r="C2588" t="s">
        <v>359</v>
      </c>
      <c r="D2588" s="22" t="s">
        <v>6122</v>
      </c>
      <c r="E2588" s="22" t="s">
        <v>6123</v>
      </c>
      <c r="G2588" s="22" t="str">
        <f t="shared" si="81"/>
        <v/>
      </c>
      <c r="K2588" t="str">
        <f>IFERROR(IFERROR(MATCH(E2588,친환경인증정보!$E:$E,0),MATCH(A2588,친환경인증정보!$D:$D,0)),"X")</f>
        <v>X</v>
      </c>
      <c r="L2588" t="str">
        <f t="shared" si="80"/>
        <v>X</v>
      </c>
    </row>
    <row r="2589" spans="1:12">
      <c r="A2589" s="17" t="s">
        <v>359</v>
      </c>
      <c r="B2589" s="22" t="s">
        <v>26</v>
      </c>
      <c r="C2589" t="s">
        <v>359</v>
      </c>
      <c r="D2589" s="22" t="s">
        <v>357</v>
      </c>
      <c r="E2589" s="22" t="s">
        <v>358</v>
      </c>
      <c r="G2589" s="22" t="str">
        <f t="shared" si="81"/>
        <v/>
      </c>
      <c r="K2589" t="str">
        <f>IFERROR(IFERROR(MATCH(E2589,친환경인증정보!$E:$E,0),MATCH(A2589,친환경인증정보!$D:$D,0)),"X")</f>
        <v>X</v>
      </c>
      <c r="L2589" t="str">
        <f t="shared" si="80"/>
        <v>X</v>
      </c>
    </row>
    <row r="2590" spans="1:12">
      <c r="A2590" s="17" t="s">
        <v>359</v>
      </c>
      <c r="B2590" s="22" t="s">
        <v>26</v>
      </c>
      <c r="C2590" t="s">
        <v>359</v>
      </c>
      <c r="D2590" s="22" t="s">
        <v>360</v>
      </c>
      <c r="E2590" s="22" t="s">
        <v>361</v>
      </c>
      <c r="G2590" s="22" t="str">
        <f t="shared" si="81"/>
        <v/>
      </c>
      <c r="K2590" t="str">
        <f>IFERROR(IFERROR(MATCH(E2590,친환경인증정보!$E:$E,0),MATCH(A2590,친환경인증정보!$D:$D,0)),"X")</f>
        <v>X</v>
      </c>
      <c r="L2590" t="str">
        <f t="shared" si="80"/>
        <v>X</v>
      </c>
    </row>
    <row r="2591" spans="1:12">
      <c r="A2591" s="17" t="s">
        <v>6126</v>
      </c>
      <c r="B2591" s="22" t="s">
        <v>26</v>
      </c>
      <c r="C2591" t="s">
        <v>6126</v>
      </c>
      <c r="D2591" s="22" t="s">
        <v>6124</v>
      </c>
      <c r="E2591" s="22" t="s">
        <v>6125</v>
      </c>
      <c r="G2591" s="22" t="str">
        <f t="shared" si="81"/>
        <v/>
      </c>
      <c r="K2591" t="str">
        <f>IFERROR(IFERROR(MATCH(E2591,친환경인증정보!$E:$E,0),MATCH(A2591,친환경인증정보!$D:$D,0)),"X")</f>
        <v>X</v>
      </c>
      <c r="L2591" t="str">
        <f t="shared" si="80"/>
        <v>X</v>
      </c>
    </row>
    <row r="2592" spans="1:12">
      <c r="A2592" s="17" t="s">
        <v>6126</v>
      </c>
      <c r="B2592" s="22" t="s">
        <v>26</v>
      </c>
      <c r="C2592" t="s">
        <v>6126</v>
      </c>
      <c r="D2592" s="22" t="s">
        <v>6127</v>
      </c>
      <c r="E2592" s="22" t="s">
        <v>6128</v>
      </c>
      <c r="G2592" s="22" t="str">
        <f t="shared" si="81"/>
        <v/>
      </c>
      <c r="K2592" t="str">
        <f>IFERROR(IFERROR(MATCH(E2592,친환경인증정보!$E:$E,0),MATCH(A2592,친환경인증정보!$D:$D,0)),"X")</f>
        <v>X</v>
      </c>
      <c r="L2592" t="str">
        <f t="shared" si="80"/>
        <v>X</v>
      </c>
    </row>
    <row r="2593" spans="1:12">
      <c r="A2593" s="17" t="s">
        <v>364</v>
      </c>
      <c r="B2593" s="22" t="s">
        <v>26</v>
      </c>
      <c r="C2593" t="s">
        <v>364</v>
      </c>
      <c r="D2593" s="22" t="s">
        <v>6129</v>
      </c>
      <c r="E2593" s="22" t="s">
        <v>6130</v>
      </c>
      <c r="G2593" s="22" t="str">
        <f t="shared" si="81"/>
        <v>12,1월</v>
      </c>
      <c r="I2593" t="str">
        <f>INDEX('제철(해양수산부)'!$A:$E,MATCH($A2593,'제철(해양수산부)'!$B:$B,0),5)</f>
        <v>12,1월</v>
      </c>
      <c r="K2593" t="str">
        <f>IFERROR(IFERROR(MATCH(E2593,친환경인증정보!$E:$E,0),MATCH(A2593,친환경인증정보!$D:$D,0)),"X")</f>
        <v>X</v>
      </c>
      <c r="L2593" t="str">
        <f t="shared" si="80"/>
        <v>X</v>
      </c>
    </row>
    <row r="2594" spans="1:12">
      <c r="A2594" s="17" t="s">
        <v>364</v>
      </c>
      <c r="B2594" s="22" t="s">
        <v>26</v>
      </c>
      <c r="C2594" t="s">
        <v>364</v>
      </c>
      <c r="D2594" s="22" t="s">
        <v>362</v>
      </c>
      <c r="E2594" s="22" t="s">
        <v>363</v>
      </c>
      <c r="G2594" s="22" t="str">
        <f t="shared" si="81"/>
        <v>12,1월</v>
      </c>
      <c r="I2594" t="str">
        <f>INDEX('제철(해양수산부)'!$A:$E,MATCH($A2594,'제철(해양수산부)'!$B:$B,0),5)</f>
        <v>12,1월</v>
      </c>
      <c r="K2594" t="str">
        <f>IFERROR(IFERROR(MATCH(E2594,친환경인증정보!$E:$E,0),MATCH(A2594,친환경인증정보!$D:$D,0)),"X")</f>
        <v>X</v>
      </c>
      <c r="L2594" t="str">
        <f t="shared" si="80"/>
        <v>X</v>
      </c>
    </row>
    <row r="2595" spans="1:12">
      <c r="A2595" s="17" t="s">
        <v>364</v>
      </c>
      <c r="B2595" s="22" t="s">
        <v>26</v>
      </c>
      <c r="C2595" t="s">
        <v>364</v>
      </c>
      <c r="D2595" s="22" t="s">
        <v>6131</v>
      </c>
      <c r="E2595" s="22" t="s">
        <v>6132</v>
      </c>
      <c r="G2595" s="22" t="str">
        <f t="shared" si="81"/>
        <v>12,1월</v>
      </c>
      <c r="I2595" t="str">
        <f>INDEX('제철(해양수산부)'!$A:$E,MATCH($A2595,'제철(해양수산부)'!$B:$B,0),5)</f>
        <v>12,1월</v>
      </c>
      <c r="K2595" t="str">
        <f>IFERROR(IFERROR(MATCH(E2595,친환경인증정보!$E:$E,0),MATCH(A2595,친환경인증정보!$D:$D,0)),"X")</f>
        <v>X</v>
      </c>
      <c r="L2595" t="str">
        <f t="shared" si="80"/>
        <v>X</v>
      </c>
    </row>
    <row r="2596" spans="1:12">
      <c r="A2596" s="17" t="s">
        <v>7909</v>
      </c>
      <c r="B2596" s="22" t="s">
        <v>26</v>
      </c>
      <c r="C2596" t="s">
        <v>7909</v>
      </c>
      <c r="D2596" s="22" t="s">
        <v>6133</v>
      </c>
      <c r="E2596" s="22" t="s">
        <v>6134</v>
      </c>
      <c r="G2596" s="22" t="str">
        <f t="shared" si="81"/>
        <v/>
      </c>
      <c r="K2596" t="str">
        <f>IFERROR(IFERROR(MATCH(E2596,친환경인증정보!$E:$E,0),MATCH(A2596,친환경인증정보!$D:$D,0)),"X")</f>
        <v>X</v>
      </c>
      <c r="L2596" t="str">
        <f t="shared" ref="L2596:L2659" si="82">IF(K2596="X","X","O")</f>
        <v>X</v>
      </c>
    </row>
    <row r="2597" spans="1:12">
      <c r="A2597" s="17" t="s">
        <v>7909</v>
      </c>
      <c r="B2597" s="22" t="s">
        <v>26</v>
      </c>
      <c r="C2597" t="s">
        <v>7909</v>
      </c>
      <c r="D2597" s="22" t="s">
        <v>6135</v>
      </c>
      <c r="E2597" s="22" t="s">
        <v>6136</v>
      </c>
      <c r="G2597" s="22" t="str">
        <f t="shared" si="81"/>
        <v/>
      </c>
      <c r="K2597" t="str">
        <f>IFERROR(IFERROR(MATCH(E2597,친환경인증정보!$E:$E,0),MATCH(A2597,친환경인증정보!$D:$D,0)),"X")</f>
        <v>X</v>
      </c>
      <c r="L2597" t="str">
        <f t="shared" si="82"/>
        <v>X</v>
      </c>
    </row>
    <row r="2598" spans="1:12">
      <c r="A2598" s="17" t="s">
        <v>7909</v>
      </c>
      <c r="B2598" s="22" t="s">
        <v>26</v>
      </c>
      <c r="C2598" t="s">
        <v>7909</v>
      </c>
      <c r="D2598" s="22" t="s">
        <v>6137</v>
      </c>
      <c r="E2598" s="22" t="s">
        <v>6138</v>
      </c>
      <c r="G2598" s="22" t="str">
        <f t="shared" si="81"/>
        <v/>
      </c>
      <c r="K2598" t="str">
        <f>IFERROR(IFERROR(MATCH(E2598,친환경인증정보!$E:$E,0),MATCH(A2598,친환경인증정보!$D:$D,0)),"X")</f>
        <v>X</v>
      </c>
      <c r="L2598" t="str">
        <f t="shared" si="82"/>
        <v>X</v>
      </c>
    </row>
    <row r="2599" spans="1:12">
      <c r="A2599" s="17" t="s">
        <v>7909</v>
      </c>
      <c r="B2599" s="22" t="s">
        <v>26</v>
      </c>
      <c r="C2599" t="s">
        <v>7909</v>
      </c>
      <c r="D2599" s="22" t="s">
        <v>6139</v>
      </c>
      <c r="E2599" s="22" t="s">
        <v>6140</v>
      </c>
      <c r="G2599" s="22" t="str">
        <f t="shared" si="81"/>
        <v/>
      </c>
      <c r="K2599" t="str">
        <f>IFERROR(IFERROR(MATCH(E2599,친환경인증정보!$E:$E,0),MATCH(A2599,친환경인증정보!$D:$D,0)),"X")</f>
        <v>X</v>
      </c>
      <c r="L2599" t="str">
        <f t="shared" si="82"/>
        <v>X</v>
      </c>
    </row>
    <row r="2600" spans="1:12">
      <c r="A2600" s="17" t="s">
        <v>7909</v>
      </c>
      <c r="B2600" s="22" t="s">
        <v>26</v>
      </c>
      <c r="C2600" t="s">
        <v>7909</v>
      </c>
      <c r="D2600" s="22" t="s">
        <v>365</v>
      </c>
      <c r="E2600" s="22" t="s">
        <v>366</v>
      </c>
      <c r="G2600" s="22" t="str">
        <f t="shared" si="81"/>
        <v/>
      </c>
      <c r="K2600" t="str">
        <f>IFERROR(IFERROR(MATCH(E2600,친환경인증정보!$E:$E,0),MATCH(A2600,친환경인증정보!$D:$D,0)),"X")</f>
        <v>X</v>
      </c>
      <c r="L2600" t="str">
        <f t="shared" si="82"/>
        <v>X</v>
      </c>
    </row>
    <row r="2601" spans="1:12">
      <c r="A2601" s="17" t="s">
        <v>7909</v>
      </c>
      <c r="B2601" s="22" t="s">
        <v>26</v>
      </c>
      <c r="C2601" t="s">
        <v>7909</v>
      </c>
      <c r="D2601" s="22" t="s">
        <v>6141</v>
      </c>
      <c r="E2601" s="22" t="s">
        <v>6142</v>
      </c>
      <c r="G2601" s="22" t="str">
        <f t="shared" si="81"/>
        <v/>
      </c>
      <c r="K2601" t="str">
        <f>IFERROR(IFERROR(MATCH(E2601,친환경인증정보!$E:$E,0),MATCH(A2601,친환경인증정보!$D:$D,0)),"X")</f>
        <v>X</v>
      </c>
      <c r="L2601" t="str">
        <f t="shared" si="82"/>
        <v>X</v>
      </c>
    </row>
    <row r="2602" spans="1:12">
      <c r="A2602" s="17" t="s">
        <v>7909</v>
      </c>
      <c r="B2602" s="22" t="s">
        <v>26</v>
      </c>
      <c r="C2602" t="s">
        <v>7909</v>
      </c>
      <c r="D2602" s="22" t="s">
        <v>6143</v>
      </c>
      <c r="E2602" s="22" t="s">
        <v>6144</v>
      </c>
      <c r="G2602" s="22" t="str">
        <f t="shared" si="81"/>
        <v/>
      </c>
      <c r="K2602" t="str">
        <f>IFERROR(IFERROR(MATCH(E2602,친환경인증정보!$E:$E,0),MATCH(A2602,친환경인증정보!$D:$D,0)),"X")</f>
        <v>X</v>
      </c>
      <c r="L2602" t="str">
        <f t="shared" si="82"/>
        <v>X</v>
      </c>
    </row>
    <row r="2603" spans="1:12">
      <c r="A2603" s="17" t="s">
        <v>7909</v>
      </c>
      <c r="B2603" s="22" t="s">
        <v>26</v>
      </c>
      <c r="C2603" t="s">
        <v>7909</v>
      </c>
      <c r="D2603" s="22" t="s">
        <v>6145</v>
      </c>
      <c r="E2603" s="22" t="s">
        <v>6146</v>
      </c>
      <c r="G2603" s="22" t="str">
        <f t="shared" si="81"/>
        <v/>
      </c>
      <c r="K2603" t="str">
        <f>IFERROR(IFERROR(MATCH(E2603,친환경인증정보!$E:$E,0),MATCH(A2603,친환경인증정보!$D:$D,0)),"X")</f>
        <v>X</v>
      </c>
      <c r="L2603" t="str">
        <f t="shared" si="82"/>
        <v>X</v>
      </c>
    </row>
    <row r="2604" spans="1:12">
      <c r="A2604" s="17" t="s">
        <v>7909</v>
      </c>
      <c r="B2604" s="22" t="s">
        <v>26</v>
      </c>
      <c r="C2604" t="s">
        <v>7909</v>
      </c>
      <c r="D2604" s="22" t="s">
        <v>6147</v>
      </c>
      <c r="E2604" s="22" t="s">
        <v>6148</v>
      </c>
      <c r="G2604" s="22" t="str">
        <f t="shared" si="81"/>
        <v/>
      </c>
      <c r="K2604" t="str">
        <f>IFERROR(IFERROR(MATCH(E2604,친환경인증정보!$E:$E,0),MATCH(A2604,친환경인증정보!$D:$D,0)),"X")</f>
        <v>X</v>
      </c>
      <c r="L2604" t="str">
        <f t="shared" si="82"/>
        <v>X</v>
      </c>
    </row>
    <row r="2605" spans="1:12">
      <c r="A2605" s="17" t="s">
        <v>7909</v>
      </c>
      <c r="B2605" s="22" t="s">
        <v>26</v>
      </c>
      <c r="C2605" t="s">
        <v>7909</v>
      </c>
      <c r="D2605" s="22" t="s">
        <v>6149</v>
      </c>
      <c r="E2605" s="22" t="s">
        <v>6150</v>
      </c>
      <c r="G2605" s="22" t="str">
        <f t="shared" si="81"/>
        <v/>
      </c>
      <c r="K2605" t="str">
        <f>IFERROR(IFERROR(MATCH(E2605,친환경인증정보!$E:$E,0),MATCH(A2605,친환경인증정보!$D:$D,0)),"X")</f>
        <v>X</v>
      </c>
      <c r="L2605" t="str">
        <f t="shared" si="82"/>
        <v>X</v>
      </c>
    </row>
    <row r="2606" spans="1:12">
      <c r="A2606" s="17" t="s">
        <v>7909</v>
      </c>
      <c r="B2606" s="22" t="s">
        <v>26</v>
      </c>
      <c r="C2606" t="s">
        <v>7909</v>
      </c>
      <c r="D2606" s="22" t="s">
        <v>6151</v>
      </c>
      <c r="E2606" s="22" t="s">
        <v>6152</v>
      </c>
      <c r="G2606" s="22" t="str">
        <f t="shared" si="81"/>
        <v/>
      </c>
      <c r="K2606" t="str">
        <f>IFERROR(IFERROR(MATCH(E2606,친환경인증정보!$E:$E,0),MATCH(A2606,친환경인증정보!$D:$D,0)),"X")</f>
        <v>X</v>
      </c>
      <c r="L2606" t="str">
        <f t="shared" si="82"/>
        <v>X</v>
      </c>
    </row>
    <row r="2607" spans="1:12">
      <c r="A2607" s="17" t="s">
        <v>7909</v>
      </c>
      <c r="B2607" s="22" t="s">
        <v>26</v>
      </c>
      <c r="C2607" t="s">
        <v>7909</v>
      </c>
      <c r="D2607" s="22" t="s">
        <v>6153</v>
      </c>
      <c r="E2607" s="22" t="s">
        <v>6154</v>
      </c>
      <c r="G2607" s="22" t="str">
        <f t="shared" si="81"/>
        <v/>
      </c>
      <c r="K2607" t="str">
        <f>IFERROR(IFERROR(MATCH(E2607,친환경인증정보!$E:$E,0),MATCH(A2607,친환경인증정보!$D:$D,0)),"X")</f>
        <v>X</v>
      </c>
      <c r="L2607" t="str">
        <f t="shared" si="82"/>
        <v>X</v>
      </c>
    </row>
    <row r="2608" spans="1:12">
      <c r="A2608" s="17" t="s">
        <v>5172</v>
      </c>
      <c r="B2608" s="22" t="s">
        <v>26</v>
      </c>
      <c r="C2608" t="s">
        <v>5172</v>
      </c>
      <c r="D2608" s="22" t="s">
        <v>367</v>
      </c>
      <c r="E2608" s="22" t="s">
        <v>368</v>
      </c>
      <c r="G2608" s="22" t="str">
        <f t="shared" si="81"/>
        <v>12월</v>
      </c>
      <c r="I2608" t="str">
        <f>INDEX('제철(해양수산부)'!$A:$E,MATCH($A2608,'제철(해양수산부)'!$B:$B,0),5)</f>
        <v>12월</v>
      </c>
      <c r="K2608" t="str">
        <f>IFERROR(IFERROR(MATCH(E2608,친환경인증정보!$E:$E,0),MATCH(A2608,친환경인증정보!$D:$D,0)),"X")</f>
        <v>X</v>
      </c>
      <c r="L2608" t="str">
        <f t="shared" si="82"/>
        <v>X</v>
      </c>
    </row>
    <row r="2609" spans="1:12">
      <c r="A2609" s="17" t="s">
        <v>5172</v>
      </c>
      <c r="B2609" s="22" t="s">
        <v>26</v>
      </c>
      <c r="C2609" t="s">
        <v>5172</v>
      </c>
      <c r="D2609" s="22" t="s">
        <v>6155</v>
      </c>
      <c r="E2609" s="22" t="s">
        <v>6156</v>
      </c>
      <c r="G2609" s="22" t="str">
        <f t="shared" si="81"/>
        <v>12월</v>
      </c>
      <c r="I2609" t="str">
        <f>INDEX('제철(해양수산부)'!$A:$E,MATCH($A2609,'제철(해양수산부)'!$B:$B,0),5)</f>
        <v>12월</v>
      </c>
      <c r="K2609" t="str">
        <f>IFERROR(IFERROR(MATCH(E2609,친환경인증정보!$E:$E,0),MATCH(A2609,친환경인증정보!$D:$D,0)),"X")</f>
        <v>X</v>
      </c>
      <c r="L2609" t="str">
        <f t="shared" si="82"/>
        <v>X</v>
      </c>
    </row>
    <row r="2610" spans="1:12">
      <c r="A2610" s="17" t="s">
        <v>5172</v>
      </c>
      <c r="B2610" s="22" t="s">
        <v>26</v>
      </c>
      <c r="C2610" t="s">
        <v>5172</v>
      </c>
      <c r="D2610" s="22" t="s">
        <v>369</v>
      </c>
      <c r="E2610" s="22" t="s">
        <v>370</v>
      </c>
      <c r="G2610" s="22" t="str">
        <f t="shared" si="81"/>
        <v>12월</v>
      </c>
      <c r="I2610" t="str">
        <f>INDEX('제철(해양수산부)'!$A:$E,MATCH($A2610,'제철(해양수산부)'!$B:$B,0),5)</f>
        <v>12월</v>
      </c>
      <c r="K2610" t="str">
        <f>IFERROR(IFERROR(MATCH(E2610,친환경인증정보!$E:$E,0),MATCH(A2610,친환경인증정보!$D:$D,0)),"X")</f>
        <v>X</v>
      </c>
      <c r="L2610" t="str">
        <f t="shared" si="82"/>
        <v>X</v>
      </c>
    </row>
    <row r="2611" spans="1:12">
      <c r="A2611" s="17" t="s">
        <v>5172</v>
      </c>
      <c r="B2611" s="22" t="s">
        <v>26</v>
      </c>
      <c r="C2611" t="s">
        <v>5172</v>
      </c>
      <c r="D2611" s="22" t="s">
        <v>371</v>
      </c>
      <c r="E2611" s="22" t="s">
        <v>372</v>
      </c>
      <c r="G2611" s="22" t="str">
        <f t="shared" si="81"/>
        <v>12월</v>
      </c>
      <c r="I2611" t="str">
        <f>INDEX('제철(해양수산부)'!$A:$E,MATCH($A2611,'제철(해양수산부)'!$B:$B,0),5)</f>
        <v>12월</v>
      </c>
      <c r="K2611" t="str">
        <f>IFERROR(IFERROR(MATCH(E2611,친환경인증정보!$E:$E,0),MATCH(A2611,친환경인증정보!$D:$D,0)),"X")</f>
        <v>X</v>
      </c>
      <c r="L2611" t="str">
        <f t="shared" si="82"/>
        <v>X</v>
      </c>
    </row>
    <row r="2612" spans="1:12">
      <c r="A2612" s="17" t="s">
        <v>5172</v>
      </c>
      <c r="B2612" s="22" t="s">
        <v>26</v>
      </c>
      <c r="C2612" t="s">
        <v>5172</v>
      </c>
      <c r="D2612" s="22" t="s">
        <v>6157</v>
      </c>
      <c r="E2612" s="22" t="s">
        <v>6158</v>
      </c>
      <c r="G2612" s="22" t="str">
        <f t="shared" si="81"/>
        <v>12월</v>
      </c>
      <c r="I2612" t="str">
        <f>INDEX('제철(해양수산부)'!$A:$E,MATCH($A2612,'제철(해양수산부)'!$B:$B,0),5)</f>
        <v>12월</v>
      </c>
      <c r="K2612" t="str">
        <f>IFERROR(IFERROR(MATCH(E2612,친환경인증정보!$E:$E,0),MATCH(A2612,친환경인증정보!$D:$D,0)),"X")</f>
        <v>X</v>
      </c>
      <c r="L2612" t="str">
        <f t="shared" si="82"/>
        <v>X</v>
      </c>
    </row>
    <row r="2613" spans="1:12">
      <c r="A2613" s="17" t="s">
        <v>381</v>
      </c>
      <c r="B2613" s="22" t="s">
        <v>26</v>
      </c>
      <c r="C2613" t="s">
        <v>381</v>
      </c>
      <c r="D2613" s="22" t="s">
        <v>373</v>
      </c>
      <c r="E2613" s="22" t="s">
        <v>374</v>
      </c>
      <c r="G2613" s="22" t="str">
        <f t="shared" si="81"/>
        <v>11월</v>
      </c>
      <c r="I2613" t="str">
        <f>INDEX('제철(해양수산부)'!$A:$E,MATCH($A2613,'제철(해양수산부)'!$B:$B,0),5)</f>
        <v>11월</v>
      </c>
      <c r="K2613" t="str">
        <f>IFERROR(IFERROR(MATCH(E2613,친환경인증정보!$E:$E,0),MATCH(A2613,친환경인증정보!$D:$D,0)),"X")</f>
        <v>X</v>
      </c>
      <c r="L2613" t="str">
        <f t="shared" si="82"/>
        <v>X</v>
      </c>
    </row>
    <row r="2614" spans="1:12">
      <c r="A2614" s="17" t="s">
        <v>381</v>
      </c>
      <c r="B2614" s="22" t="s">
        <v>26</v>
      </c>
      <c r="C2614" t="s">
        <v>381</v>
      </c>
      <c r="D2614" s="22" t="s">
        <v>375</v>
      </c>
      <c r="E2614" s="22" t="s">
        <v>376</v>
      </c>
      <c r="G2614" s="22" t="str">
        <f t="shared" si="81"/>
        <v>11월</v>
      </c>
      <c r="I2614" t="str">
        <f>INDEX('제철(해양수산부)'!$A:$E,MATCH($A2614,'제철(해양수산부)'!$B:$B,0),5)</f>
        <v>11월</v>
      </c>
      <c r="K2614" t="str">
        <f>IFERROR(IFERROR(MATCH(E2614,친환경인증정보!$E:$E,0),MATCH(A2614,친환경인증정보!$D:$D,0)),"X")</f>
        <v>X</v>
      </c>
      <c r="L2614" t="str">
        <f t="shared" si="82"/>
        <v>X</v>
      </c>
    </row>
    <row r="2615" spans="1:12">
      <c r="A2615" s="17" t="s">
        <v>381</v>
      </c>
      <c r="B2615" s="22" t="s">
        <v>26</v>
      </c>
      <c r="C2615" t="s">
        <v>381</v>
      </c>
      <c r="D2615" s="22" t="s">
        <v>6159</v>
      </c>
      <c r="E2615" s="22" t="s">
        <v>6160</v>
      </c>
      <c r="G2615" s="22" t="str">
        <f t="shared" si="81"/>
        <v>11월</v>
      </c>
      <c r="I2615" t="str">
        <f>INDEX('제철(해양수산부)'!$A:$E,MATCH($A2615,'제철(해양수산부)'!$B:$B,0),5)</f>
        <v>11월</v>
      </c>
      <c r="K2615" t="str">
        <f>IFERROR(IFERROR(MATCH(E2615,친환경인증정보!$E:$E,0),MATCH(A2615,친환경인증정보!$D:$D,0)),"X")</f>
        <v>X</v>
      </c>
      <c r="L2615" t="str">
        <f t="shared" si="82"/>
        <v>X</v>
      </c>
    </row>
    <row r="2616" spans="1:12">
      <c r="A2616" s="17" t="s">
        <v>6163</v>
      </c>
      <c r="B2616" s="22" t="s">
        <v>26</v>
      </c>
      <c r="C2616" t="s">
        <v>6163</v>
      </c>
      <c r="D2616" s="22" t="s">
        <v>6161</v>
      </c>
      <c r="E2616" s="22" t="s">
        <v>6162</v>
      </c>
      <c r="G2616" s="22" t="str">
        <f t="shared" si="81"/>
        <v/>
      </c>
      <c r="K2616" t="str">
        <f>IFERROR(IFERROR(MATCH(E2616,친환경인증정보!$E:$E,0),MATCH(A2616,친환경인증정보!$D:$D,0)),"X")</f>
        <v>X</v>
      </c>
      <c r="L2616" t="str">
        <f t="shared" si="82"/>
        <v>X</v>
      </c>
    </row>
    <row r="2617" spans="1:12">
      <c r="A2617" s="17" t="s">
        <v>6166</v>
      </c>
      <c r="B2617" s="22" t="s">
        <v>26</v>
      </c>
      <c r="C2617" t="s">
        <v>6166</v>
      </c>
      <c r="D2617" s="22" t="s">
        <v>6164</v>
      </c>
      <c r="E2617" s="22" t="s">
        <v>6165</v>
      </c>
      <c r="G2617" s="22" t="str">
        <f t="shared" si="81"/>
        <v/>
      </c>
      <c r="K2617" t="str">
        <f>IFERROR(IFERROR(MATCH(E2617,친환경인증정보!$E:$E,0),MATCH(A2617,친환경인증정보!$D:$D,0)),"X")</f>
        <v>X</v>
      </c>
      <c r="L2617" t="str">
        <f t="shared" si="82"/>
        <v>X</v>
      </c>
    </row>
    <row r="2618" spans="1:12">
      <c r="A2618" s="17" t="s">
        <v>6169</v>
      </c>
      <c r="B2618" s="22" t="s">
        <v>26</v>
      </c>
      <c r="C2618" t="s">
        <v>6169</v>
      </c>
      <c r="D2618" s="22" t="s">
        <v>6167</v>
      </c>
      <c r="E2618" s="22" t="s">
        <v>6168</v>
      </c>
      <c r="G2618" s="22" t="str">
        <f t="shared" si="81"/>
        <v/>
      </c>
      <c r="K2618" t="str">
        <f>IFERROR(IFERROR(MATCH(E2618,친환경인증정보!$E:$E,0),MATCH(A2618,친환경인증정보!$D:$D,0)),"X")</f>
        <v>X</v>
      </c>
      <c r="L2618" t="str">
        <f t="shared" si="82"/>
        <v>X</v>
      </c>
    </row>
    <row r="2619" spans="1:12">
      <c r="A2619" s="17" t="s">
        <v>6169</v>
      </c>
      <c r="B2619" s="22" t="s">
        <v>26</v>
      </c>
      <c r="C2619" t="s">
        <v>6169</v>
      </c>
      <c r="D2619" s="22" t="s">
        <v>6170</v>
      </c>
      <c r="E2619" s="22" t="s">
        <v>6171</v>
      </c>
      <c r="G2619" s="22" t="str">
        <f t="shared" si="81"/>
        <v/>
      </c>
      <c r="K2619" t="str">
        <f>IFERROR(IFERROR(MATCH(E2619,친환경인증정보!$E:$E,0),MATCH(A2619,친환경인증정보!$D:$D,0)),"X")</f>
        <v>X</v>
      </c>
      <c r="L2619" t="str">
        <f t="shared" si="82"/>
        <v>X</v>
      </c>
    </row>
    <row r="2620" spans="1:12">
      <c r="A2620" s="17" t="s">
        <v>6174</v>
      </c>
      <c r="B2620" s="22" t="s">
        <v>26</v>
      </c>
      <c r="C2620" t="s">
        <v>6174</v>
      </c>
      <c r="D2620" s="22" t="s">
        <v>6172</v>
      </c>
      <c r="E2620" s="22" t="s">
        <v>6173</v>
      </c>
      <c r="G2620" s="22" t="str">
        <f t="shared" si="81"/>
        <v/>
      </c>
      <c r="K2620" t="str">
        <f>IFERROR(IFERROR(MATCH(E2620,친환경인증정보!$E:$E,0),MATCH(A2620,친환경인증정보!$D:$D,0)),"X")</f>
        <v>X</v>
      </c>
      <c r="L2620" t="str">
        <f t="shared" si="82"/>
        <v>X</v>
      </c>
    </row>
    <row r="2621" spans="1:12">
      <c r="A2621" s="17" t="s">
        <v>6174</v>
      </c>
      <c r="B2621" s="22" t="s">
        <v>26</v>
      </c>
      <c r="C2621" t="s">
        <v>6174</v>
      </c>
      <c r="D2621" s="22" t="s">
        <v>6175</v>
      </c>
      <c r="E2621" s="22" t="s">
        <v>6176</v>
      </c>
      <c r="G2621" s="22" t="str">
        <f t="shared" si="81"/>
        <v/>
      </c>
      <c r="K2621" t="str">
        <f>IFERROR(IFERROR(MATCH(E2621,친환경인증정보!$E:$E,0),MATCH(A2621,친환경인증정보!$D:$D,0)),"X")</f>
        <v>X</v>
      </c>
      <c r="L2621" t="str">
        <f t="shared" si="82"/>
        <v>X</v>
      </c>
    </row>
    <row r="2622" spans="1:12">
      <c r="A2622" s="17" t="s">
        <v>7909</v>
      </c>
      <c r="B2622" s="22" t="s">
        <v>26</v>
      </c>
      <c r="C2622" t="s">
        <v>7909</v>
      </c>
      <c r="D2622" s="22" t="s">
        <v>6177</v>
      </c>
      <c r="E2622" s="22" t="s">
        <v>6178</v>
      </c>
      <c r="G2622" s="22" t="str">
        <f t="shared" si="81"/>
        <v/>
      </c>
      <c r="K2622" t="str">
        <f>IFERROR(IFERROR(MATCH(E2622,친환경인증정보!$E:$E,0),MATCH(A2622,친환경인증정보!$D:$D,0)),"X")</f>
        <v>X</v>
      </c>
      <c r="L2622" t="str">
        <f t="shared" si="82"/>
        <v>X</v>
      </c>
    </row>
    <row r="2623" spans="1:12">
      <c r="A2623" s="17" t="s">
        <v>7909</v>
      </c>
      <c r="B2623" s="22" t="s">
        <v>26</v>
      </c>
      <c r="C2623" t="s">
        <v>7909</v>
      </c>
      <c r="D2623" s="22" t="s">
        <v>6179</v>
      </c>
      <c r="E2623" s="22" t="s">
        <v>6180</v>
      </c>
      <c r="G2623" s="22" t="str">
        <f t="shared" si="81"/>
        <v/>
      </c>
      <c r="K2623" t="str">
        <f>IFERROR(IFERROR(MATCH(E2623,친환경인증정보!$E:$E,0),MATCH(A2623,친환경인증정보!$D:$D,0)),"X")</f>
        <v>X</v>
      </c>
      <c r="L2623" t="str">
        <f t="shared" si="82"/>
        <v>X</v>
      </c>
    </row>
    <row r="2624" spans="1:12">
      <c r="A2624" s="17" t="s">
        <v>7909</v>
      </c>
      <c r="B2624" s="22" t="s">
        <v>26</v>
      </c>
      <c r="C2624" t="s">
        <v>7909</v>
      </c>
      <c r="D2624" s="22" t="s">
        <v>6181</v>
      </c>
      <c r="E2624" s="22" t="s">
        <v>6182</v>
      </c>
      <c r="G2624" s="22" t="str">
        <f t="shared" si="81"/>
        <v/>
      </c>
      <c r="K2624" t="str">
        <f>IFERROR(IFERROR(MATCH(E2624,친환경인증정보!$E:$E,0),MATCH(A2624,친환경인증정보!$D:$D,0)),"X")</f>
        <v>X</v>
      </c>
      <c r="L2624" t="str">
        <f t="shared" si="82"/>
        <v>X</v>
      </c>
    </row>
    <row r="2625" spans="1:12">
      <c r="A2625" s="17" t="s">
        <v>7909</v>
      </c>
      <c r="B2625" s="22" t="s">
        <v>26</v>
      </c>
      <c r="C2625" t="s">
        <v>7909</v>
      </c>
      <c r="D2625" s="22" t="s">
        <v>6183</v>
      </c>
      <c r="E2625" s="22" t="s">
        <v>6184</v>
      </c>
      <c r="G2625" s="22" t="str">
        <f t="shared" si="81"/>
        <v/>
      </c>
      <c r="K2625" t="str">
        <f>IFERROR(IFERROR(MATCH(E2625,친환경인증정보!$E:$E,0),MATCH(A2625,친환경인증정보!$D:$D,0)),"X")</f>
        <v>X</v>
      </c>
      <c r="L2625" t="str">
        <f t="shared" si="82"/>
        <v>X</v>
      </c>
    </row>
    <row r="2626" spans="1:12">
      <c r="A2626" s="17" t="s">
        <v>7909</v>
      </c>
      <c r="B2626" s="22" t="s">
        <v>26</v>
      </c>
      <c r="C2626" t="s">
        <v>7909</v>
      </c>
      <c r="D2626" s="22" t="s">
        <v>6185</v>
      </c>
      <c r="E2626" s="22" t="s">
        <v>6186</v>
      </c>
      <c r="G2626" s="22" t="str">
        <f t="shared" si="81"/>
        <v/>
      </c>
      <c r="K2626" t="str">
        <f>IFERROR(IFERROR(MATCH(E2626,친환경인증정보!$E:$E,0),MATCH(A2626,친환경인증정보!$D:$D,0)),"X")</f>
        <v>X</v>
      </c>
      <c r="L2626" t="str">
        <f t="shared" si="82"/>
        <v>X</v>
      </c>
    </row>
    <row r="2627" spans="1:12">
      <c r="A2627" s="17" t="s">
        <v>7909</v>
      </c>
      <c r="B2627" s="22" t="s">
        <v>26</v>
      </c>
      <c r="C2627" t="s">
        <v>7909</v>
      </c>
      <c r="D2627" s="22" t="s">
        <v>6187</v>
      </c>
      <c r="E2627" s="22" t="s">
        <v>6188</v>
      </c>
      <c r="G2627" s="22" t="str">
        <f t="shared" ref="G2627:G2690" si="83">_xlfn.CONCAT(H2627:I2627)</f>
        <v/>
      </c>
      <c r="K2627" t="str">
        <f>IFERROR(IFERROR(MATCH(E2627,친환경인증정보!$E:$E,0),MATCH(A2627,친환경인증정보!$D:$D,0)),"X")</f>
        <v>X</v>
      </c>
      <c r="L2627" t="str">
        <f t="shared" si="82"/>
        <v>X</v>
      </c>
    </row>
    <row r="2628" spans="1:12">
      <c r="A2628" s="17" t="s">
        <v>7909</v>
      </c>
      <c r="B2628" s="22" t="s">
        <v>26</v>
      </c>
      <c r="C2628" t="s">
        <v>7909</v>
      </c>
      <c r="D2628" s="22" t="s">
        <v>6189</v>
      </c>
      <c r="E2628" s="22" t="s">
        <v>6190</v>
      </c>
      <c r="G2628" s="22" t="str">
        <f t="shared" si="83"/>
        <v/>
      </c>
      <c r="K2628" t="str">
        <f>IFERROR(IFERROR(MATCH(E2628,친환경인증정보!$E:$E,0),MATCH(A2628,친환경인증정보!$D:$D,0)),"X")</f>
        <v>X</v>
      </c>
      <c r="L2628" t="str">
        <f t="shared" si="82"/>
        <v>X</v>
      </c>
    </row>
    <row r="2629" spans="1:12">
      <c r="A2629" s="17" t="s">
        <v>7909</v>
      </c>
      <c r="B2629" s="22" t="s">
        <v>26</v>
      </c>
      <c r="C2629" t="s">
        <v>7909</v>
      </c>
      <c r="D2629" s="22" t="s">
        <v>6191</v>
      </c>
      <c r="E2629" s="22" t="s">
        <v>6192</v>
      </c>
      <c r="G2629" s="22" t="str">
        <f t="shared" si="83"/>
        <v/>
      </c>
      <c r="K2629" t="str">
        <f>IFERROR(IFERROR(MATCH(E2629,친환경인증정보!$E:$E,0),MATCH(A2629,친환경인증정보!$D:$D,0)),"X")</f>
        <v>X</v>
      </c>
      <c r="L2629" t="str">
        <f t="shared" si="82"/>
        <v>X</v>
      </c>
    </row>
    <row r="2630" spans="1:12">
      <c r="A2630" s="17" t="s">
        <v>6195</v>
      </c>
      <c r="B2630" s="22" t="s">
        <v>26</v>
      </c>
      <c r="C2630" t="s">
        <v>6195</v>
      </c>
      <c r="D2630" s="22" t="s">
        <v>6193</v>
      </c>
      <c r="E2630" s="22" t="s">
        <v>6194</v>
      </c>
      <c r="G2630" s="22" t="str">
        <f t="shared" si="83"/>
        <v/>
      </c>
      <c r="K2630" t="str">
        <f>IFERROR(IFERROR(MATCH(E2630,친환경인증정보!$E:$E,0),MATCH(A2630,친환경인증정보!$D:$D,0)),"X")</f>
        <v>X</v>
      </c>
      <c r="L2630" t="str">
        <f t="shared" si="82"/>
        <v>X</v>
      </c>
    </row>
    <row r="2631" spans="1:12">
      <c r="A2631" s="17" t="s">
        <v>6198</v>
      </c>
      <c r="B2631" s="22" t="s">
        <v>26</v>
      </c>
      <c r="C2631" t="s">
        <v>6198</v>
      </c>
      <c r="D2631" s="22" t="s">
        <v>6196</v>
      </c>
      <c r="E2631" s="22" t="s">
        <v>6197</v>
      </c>
      <c r="G2631" s="22" t="str">
        <f t="shared" si="83"/>
        <v/>
      </c>
      <c r="K2631" t="str">
        <f>IFERROR(IFERROR(MATCH(E2631,친환경인증정보!$E:$E,0),MATCH(A2631,친환경인증정보!$D:$D,0)),"X")</f>
        <v>X</v>
      </c>
      <c r="L2631" t="str">
        <f t="shared" si="82"/>
        <v>X</v>
      </c>
    </row>
    <row r="2632" spans="1:12">
      <c r="A2632" s="17" t="s">
        <v>7910</v>
      </c>
      <c r="B2632" s="22" t="s">
        <v>26</v>
      </c>
      <c r="C2632" t="s">
        <v>7910</v>
      </c>
      <c r="D2632" s="22" t="s">
        <v>6199</v>
      </c>
      <c r="E2632" s="22" t="s">
        <v>6200</v>
      </c>
      <c r="G2632" s="22" t="str">
        <f t="shared" si="83"/>
        <v/>
      </c>
      <c r="K2632" t="str">
        <f>IFERROR(IFERROR(MATCH(E2632,친환경인증정보!$E:$E,0),MATCH(A2632,친환경인증정보!$D:$D,0)),"X")</f>
        <v>X</v>
      </c>
      <c r="L2632" t="str">
        <f t="shared" si="82"/>
        <v>X</v>
      </c>
    </row>
    <row r="2633" spans="1:12">
      <c r="A2633" s="17" t="s">
        <v>7910</v>
      </c>
      <c r="B2633" s="22" t="s">
        <v>26</v>
      </c>
      <c r="C2633" t="s">
        <v>7910</v>
      </c>
      <c r="D2633" s="22" t="s">
        <v>6201</v>
      </c>
      <c r="E2633" s="22" t="s">
        <v>6202</v>
      </c>
      <c r="G2633" s="22" t="str">
        <f t="shared" si="83"/>
        <v/>
      </c>
      <c r="K2633" t="str">
        <f>IFERROR(IFERROR(MATCH(E2633,친환경인증정보!$E:$E,0),MATCH(A2633,친환경인증정보!$D:$D,0)),"X")</f>
        <v>X</v>
      </c>
      <c r="L2633" t="str">
        <f t="shared" si="82"/>
        <v>X</v>
      </c>
    </row>
    <row r="2634" spans="1:12">
      <c r="A2634" s="17" t="s">
        <v>7910</v>
      </c>
      <c r="B2634" s="22" t="s">
        <v>26</v>
      </c>
      <c r="C2634" t="s">
        <v>7910</v>
      </c>
      <c r="D2634" s="22" t="s">
        <v>377</v>
      </c>
      <c r="E2634" s="22" t="s">
        <v>378</v>
      </c>
      <c r="G2634" s="22" t="str">
        <f t="shared" si="83"/>
        <v/>
      </c>
      <c r="K2634" t="str">
        <f>IFERROR(IFERROR(MATCH(E2634,친환경인증정보!$E:$E,0),MATCH(A2634,친환경인증정보!$D:$D,0)),"X")</f>
        <v>X</v>
      </c>
      <c r="L2634" t="str">
        <f t="shared" si="82"/>
        <v>X</v>
      </c>
    </row>
    <row r="2635" spans="1:12">
      <c r="A2635" s="17" t="s">
        <v>7910</v>
      </c>
      <c r="B2635" s="22" t="s">
        <v>26</v>
      </c>
      <c r="C2635" t="s">
        <v>7910</v>
      </c>
      <c r="D2635" s="22" t="s">
        <v>6203</v>
      </c>
      <c r="E2635" s="22" t="s">
        <v>6204</v>
      </c>
      <c r="G2635" s="22" t="str">
        <f t="shared" si="83"/>
        <v/>
      </c>
      <c r="K2635" t="str">
        <f>IFERROR(IFERROR(MATCH(E2635,친환경인증정보!$E:$E,0),MATCH(A2635,친환경인증정보!$D:$D,0)),"X")</f>
        <v>X</v>
      </c>
      <c r="L2635" t="str">
        <f t="shared" si="82"/>
        <v>X</v>
      </c>
    </row>
    <row r="2636" spans="1:12">
      <c r="A2636" s="17" t="s">
        <v>6207</v>
      </c>
      <c r="B2636" s="22" t="s">
        <v>26</v>
      </c>
      <c r="C2636" t="s">
        <v>6207</v>
      </c>
      <c r="D2636" s="22" t="s">
        <v>6205</v>
      </c>
      <c r="E2636" s="22" t="s">
        <v>6206</v>
      </c>
      <c r="G2636" s="22" t="str">
        <f t="shared" si="83"/>
        <v/>
      </c>
      <c r="K2636" t="str">
        <f>IFERROR(IFERROR(MATCH(E2636,친환경인증정보!$E:$E,0),MATCH(A2636,친환경인증정보!$D:$D,0)),"X")</f>
        <v>X</v>
      </c>
      <c r="L2636" t="str">
        <f t="shared" si="82"/>
        <v>X</v>
      </c>
    </row>
    <row r="2637" spans="1:12">
      <c r="A2637" s="17" t="s">
        <v>381</v>
      </c>
      <c r="B2637" s="22" t="s">
        <v>26</v>
      </c>
      <c r="C2637" t="s">
        <v>381</v>
      </c>
      <c r="D2637" s="22" t="s">
        <v>6208</v>
      </c>
      <c r="E2637" s="22" t="s">
        <v>6209</v>
      </c>
      <c r="G2637" s="22" t="str">
        <f t="shared" si="83"/>
        <v>11월</v>
      </c>
      <c r="I2637" t="str">
        <f>INDEX('제철(해양수산부)'!$A:$E,MATCH($A2637,'제철(해양수산부)'!$B:$B,0),5)</f>
        <v>11월</v>
      </c>
      <c r="K2637" t="str">
        <f>IFERROR(IFERROR(MATCH(E2637,친환경인증정보!$E:$E,0),MATCH(A2637,친환경인증정보!$D:$D,0)),"X")</f>
        <v>X</v>
      </c>
      <c r="L2637" t="str">
        <f t="shared" si="82"/>
        <v>X</v>
      </c>
    </row>
    <row r="2638" spans="1:12">
      <c r="A2638" s="17" t="s">
        <v>381</v>
      </c>
      <c r="B2638" s="22" t="s">
        <v>26</v>
      </c>
      <c r="C2638" t="s">
        <v>381</v>
      </c>
      <c r="D2638" s="22" t="s">
        <v>6210</v>
      </c>
      <c r="E2638" s="22" t="s">
        <v>6211</v>
      </c>
      <c r="G2638" s="22" t="str">
        <f t="shared" si="83"/>
        <v>11월</v>
      </c>
      <c r="I2638" t="str">
        <f>INDEX('제철(해양수산부)'!$A:$E,MATCH($A2638,'제철(해양수산부)'!$B:$B,0),5)</f>
        <v>11월</v>
      </c>
      <c r="K2638" t="str">
        <f>IFERROR(IFERROR(MATCH(E2638,친환경인증정보!$E:$E,0),MATCH(A2638,친환경인증정보!$D:$D,0)),"X")</f>
        <v>X</v>
      </c>
      <c r="L2638" t="str">
        <f t="shared" si="82"/>
        <v>X</v>
      </c>
    </row>
    <row r="2639" spans="1:12">
      <c r="A2639" s="17" t="s">
        <v>381</v>
      </c>
      <c r="B2639" s="22" t="s">
        <v>26</v>
      </c>
      <c r="C2639" t="s">
        <v>381</v>
      </c>
      <c r="D2639" s="22" t="s">
        <v>6212</v>
      </c>
      <c r="E2639" s="22" t="s">
        <v>6213</v>
      </c>
      <c r="G2639" s="22" t="str">
        <f t="shared" si="83"/>
        <v>11월</v>
      </c>
      <c r="I2639" t="str">
        <f>INDEX('제철(해양수산부)'!$A:$E,MATCH($A2639,'제철(해양수산부)'!$B:$B,0),5)</f>
        <v>11월</v>
      </c>
      <c r="K2639" t="str">
        <f>IFERROR(IFERROR(MATCH(E2639,친환경인증정보!$E:$E,0),MATCH(A2639,친환경인증정보!$D:$D,0)),"X")</f>
        <v>X</v>
      </c>
      <c r="L2639" t="str">
        <f t="shared" si="82"/>
        <v>X</v>
      </c>
    </row>
    <row r="2640" spans="1:12">
      <c r="A2640" s="17" t="s">
        <v>381</v>
      </c>
      <c r="B2640" s="22" t="s">
        <v>26</v>
      </c>
      <c r="C2640" t="s">
        <v>381</v>
      </c>
      <c r="D2640" s="22" t="s">
        <v>379</v>
      </c>
      <c r="E2640" s="22" t="s">
        <v>380</v>
      </c>
      <c r="G2640" s="22" t="str">
        <f t="shared" si="83"/>
        <v>11월</v>
      </c>
      <c r="I2640" t="str">
        <f>INDEX('제철(해양수산부)'!$A:$E,MATCH($A2640,'제철(해양수산부)'!$B:$B,0),5)</f>
        <v>11월</v>
      </c>
      <c r="K2640" t="str">
        <f>IFERROR(IFERROR(MATCH(E2640,친환경인증정보!$E:$E,0),MATCH(A2640,친환경인증정보!$D:$D,0)),"X")</f>
        <v>X</v>
      </c>
      <c r="L2640" t="str">
        <f t="shared" si="82"/>
        <v>X</v>
      </c>
    </row>
    <row r="2641" spans="1:12">
      <c r="A2641" s="17" t="s">
        <v>381</v>
      </c>
      <c r="B2641" s="22" t="s">
        <v>26</v>
      </c>
      <c r="C2641" t="s">
        <v>381</v>
      </c>
      <c r="D2641" s="22" t="s">
        <v>382</v>
      </c>
      <c r="E2641" s="22" t="s">
        <v>383</v>
      </c>
      <c r="G2641" s="22" t="str">
        <f t="shared" si="83"/>
        <v>11월</v>
      </c>
      <c r="I2641" t="str">
        <f>INDEX('제철(해양수산부)'!$A:$E,MATCH($A2641,'제철(해양수산부)'!$B:$B,0),5)</f>
        <v>11월</v>
      </c>
      <c r="K2641" t="str">
        <f>IFERROR(IFERROR(MATCH(E2641,친환경인증정보!$E:$E,0),MATCH(A2641,친환경인증정보!$D:$D,0)),"X")</f>
        <v>X</v>
      </c>
      <c r="L2641" t="str">
        <f t="shared" si="82"/>
        <v>X</v>
      </c>
    </row>
    <row r="2642" spans="1:12">
      <c r="A2642" s="17" t="s">
        <v>381</v>
      </c>
      <c r="B2642" s="22" t="s">
        <v>26</v>
      </c>
      <c r="C2642" t="s">
        <v>381</v>
      </c>
      <c r="D2642" s="22" t="s">
        <v>384</v>
      </c>
      <c r="E2642" s="22" t="s">
        <v>385</v>
      </c>
      <c r="G2642" s="22" t="str">
        <f t="shared" si="83"/>
        <v>11월</v>
      </c>
      <c r="I2642" t="str">
        <f>INDEX('제철(해양수산부)'!$A:$E,MATCH($A2642,'제철(해양수산부)'!$B:$B,0),5)</f>
        <v>11월</v>
      </c>
      <c r="K2642" t="str">
        <f>IFERROR(IFERROR(MATCH(E2642,친환경인증정보!$E:$E,0),MATCH(A2642,친환경인증정보!$D:$D,0)),"X")</f>
        <v>X</v>
      </c>
      <c r="L2642" t="str">
        <f t="shared" si="82"/>
        <v>X</v>
      </c>
    </row>
    <row r="2643" spans="1:12">
      <c r="A2643" s="17" t="s">
        <v>381</v>
      </c>
      <c r="B2643" s="22" t="s">
        <v>26</v>
      </c>
      <c r="C2643" t="s">
        <v>381</v>
      </c>
      <c r="D2643" s="22" t="s">
        <v>386</v>
      </c>
      <c r="E2643" s="22" t="s">
        <v>387</v>
      </c>
      <c r="G2643" s="22" t="str">
        <f t="shared" si="83"/>
        <v>11월</v>
      </c>
      <c r="I2643" t="str">
        <f>INDEX('제철(해양수산부)'!$A:$E,MATCH($A2643,'제철(해양수산부)'!$B:$B,0),5)</f>
        <v>11월</v>
      </c>
      <c r="K2643" t="str">
        <f>IFERROR(IFERROR(MATCH(E2643,친환경인증정보!$E:$E,0),MATCH(A2643,친환경인증정보!$D:$D,0)),"X")</f>
        <v>X</v>
      </c>
      <c r="L2643" t="str">
        <f t="shared" si="82"/>
        <v>X</v>
      </c>
    </row>
    <row r="2644" spans="1:12">
      <c r="A2644" s="17" t="s">
        <v>381</v>
      </c>
      <c r="B2644" s="22" t="s">
        <v>26</v>
      </c>
      <c r="C2644" t="s">
        <v>381</v>
      </c>
      <c r="D2644" s="22" t="s">
        <v>388</v>
      </c>
      <c r="E2644" s="22" t="s">
        <v>389</v>
      </c>
      <c r="G2644" s="22" t="str">
        <f t="shared" si="83"/>
        <v>11월</v>
      </c>
      <c r="I2644" t="str">
        <f>INDEX('제철(해양수산부)'!$A:$E,MATCH($A2644,'제철(해양수산부)'!$B:$B,0),5)</f>
        <v>11월</v>
      </c>
      <c r="K2644" t="str">
        <f>IFERROR(IFERROR(MATCH(E2644,친환경인증정보!$E:$E,0),MATCH(A2644,친환경인증정보!$D:$D,0)),"X")</f>
        <v>X</v>
      </c>
      <c r="L2644" t="str">
        <f t="shared" si="82"/>
        <v>X</v>
      </c>
    </row>
    <row r="2645" spans="1:12">
      <c r="A2645" s="17" t="s">
        <v>381</v>
      </c>
      <c r="B2645" s="22" t="s">
        <v>26</v>
      </c>
      <c r="C2645" t="s">
        <v>381</v>
      </c>
      <c r="D2645" s="22" t="s">
        <v>390</v>
      </c>
      <c r="E2645" s="22" t="s">
        <v>391</v>
      </c>
      <c r="G2645" s="22" t="str">
        <f t="shared" si="83"/>
        <v>11월</v>
      </c>
      <c r="I2645" t="str">
        <f>INDEX('제철(해양수산부)'!$A:$E,MATCH($A2645,'제철(해양수산부)'!$B:$B,0),5)</f>
        <v>11월</v>
      </c>
      <c r="K2645" t="str">
        <f>IFERROR(IFERROR(MATCH(E2645,친환경인증정보!$E:$E,0),MATCH(A2645,친환경인증정보!$D:$D,0)),"X")</f>
        <v>X</v>
      </c>
      <c r="L2645" t="str">
        <f t="shared" si="82"/>
        <v>X</v>
      </c>
    </row>
    <row r="2646" spans="1:12">
      <c r="A2646" s="17" t="s">
        <v>381</v>
      </c>
      <c r="B2646" s="22" t="s">
        <v>26</v>
      </c>
      <c r="C2646" t="s">
        <v>381</v>
      </c>
      <c r="D2646" s="22" t="s">
        <v>392</v>
      </c>
      <c r="E2646" s="22" t="s">
        <v>393</v>
      </c>
      <c r="G2646" s="22" t="str">
        <f t="shared" si="83"/>
        <v>11월</v>
      </c>
      <c r="I2646" t="str">
        <f>INDEX('제철(해양수산부)'!$A:$E,MATCH($A2646,'제철(해양수산부)'!$B:$B,0),5)</f>
        <v>11월</v>
      </c>
      <c r="K2646" t="str">
        <f>IFERROR(IFERROR(MATCH(E2646,친환경인증정보!$E:$E,0),MATCH(A2646,친환경인증정보!$D:$D,0)),"X")</f>
        <v>X</v>
      </c>
      <c r="L2646" t="str">
        <f t="shared" si="82"/>
        <v>X</v>
      </c>
    </row>
    <row r="2647" spans="1:12">
      <c r="A2647" s="17" t="s">
        <v>396</v>
      </c>
      <c r="B2647" s="22" t="s">
        <v>26</v>
      </c>
      <c r="C2647" t="s">
        <v>396</v>
      </c>
      <c r="D2647" s="22" t="s">
        <v>394</v>
      </c>
      <c r="E2647" s="22" t="s">
        <v>395</v>
      </c>
      <c r="G2647" s="22" t="str">
        <f t="shared" si="83"/>
        <v/>
      </c>
      <c r="K2647" t="str">
        <f>IFERROR(IFERROR(MATCH(E2647,친환경인증정보!$E:$E,0),MATCH(A2647,친환경인증정보!$D:$D,0)),"X")</f>
        <v>X</v>
      </c>
      <c r="L2647" t="str">
        <f t="shared" si="82"/>
        <v>X</v>
      </c>
    </row>
    <row r="2648" spans="1:12">
      <c r="A2648" s="17" t="s">
        <v>396</v>
      </c>
      <c r="B2648" s="22" t="s">
        <v>26</v>
      </c>
      <c r="C2648" t="s">
        <v>396</v>
      </c>
      <c r="D2648" s="22" t="s">
        <v>397</v>
      </c>
      <c r="E2648" s="22" t="s">
        <v>398</v>
      </c>
      <c r="G2648" s="22" t="str">
        <f t="shared" si="83"/>
        <v/>
      </c>
      <c r="K2648" t="str">
        <f>IFERROR(IFERROR(MATCH(E2648,친환경인증정보!$E:$E,0),MATCH(A2648,친환경인증정보!$D:$D,0)),"X")</f>
        <v>X</v>
      </c>
      <c r="L2648" t="str">
        <f t="shared" si="82"/>
        <v>X</v>
      </c>
    </row>
    <row r="2649" spans="1:12">
      <c r="A2649" s="17" t="s">
        <v>396</v>
      </c>
      <c r="B2649" s="22" t="s">
        <v>26</v>
      </c>
      <c r="C2649" t="s">
        <v>396</v>
      </c>
      <c r="D2649" s="22" t="s">
        <v>6214</v>
      </c>
      <c r="E2649" s="22" t="s">
        <v>6215</v>
      </c>
      <c r="G2649" s="22" t="str">
        <f t="shared" si="83"/>
        <v/>
      </c>
      <c r="K2649" t="str">
        <f>IFERROR(IFERROR(MATCH(E2649,친환경인증정보!$E:$E,0),MATCH(A2649,친환경인증정보!$D:$D,0)),"X")</f>
        <v>X</v>
      </c>
      <c r="L2649" t="str">
        <f t="shared" si="82"/>
        <v>X</v>
      </c>
    </row>
    <row r="2650" spans="1:12">
      <c r="A2650" s="17" t="s">
        <v>6218</v>
      </c>
      <c r="B2650" s="22" t="s">
        <v>26</v>
      </c>
      <c r="C2650" t="s">
        <v>6218</v>
      </c>
      <c r="D2650" s="22" t="s">
        <v>6216</v>
      </c>
      <c r="E2650" s="22" t="s">
        <v>6217</v>
      </c>
      <c r="G2650" s="22" t="str">
        <f t="shared" si="83"/>
        <v/>
      </c>
      <c r="K2650" t="str">
        <f>IFERROR(IFERROR(MATCH(E2650,친환경인증정보!$E:$E,0),MATCH(A2650,친환경인증정보!$D:$D,0)),"X")</f>
        <v>X</v>
      </c>
      <c r="L2650" t="str">
        <f t="shared" si="82"/>
        <v>X</v>
      </c>
    </row>
    <row r="2651" spans="1:12">
      <c r="A2651" s="17" t="s">
        <v>7911</v>
      </c>
      <c r="B2651" s="22" t="s">
        <v>26</v>
      </c>
      <c r="C2651" t="s">
        <v>7911</v>
      </c>
      <c r="D2651" s="22" t="s">
        <v>6219</v>
      </c>
      <c r="E2651" s="22" t="s">
        <v>6220</v>
      </c>
      <c r="G2651" s="22" t="str">
        <f t="shared" si="83"/>
        <v/>
      </c>
      <c r="K2651" t="str">
        <f>IFERROR(IFERROR(MATCH(E2651,친환경인증정보!$E:$E,0),MATCH(A2651,친환경인증정보!$D:$D,0)),"X")</f>
        <v>X</v>
      </c>
      <c r="L2651" t="str">
        <f t="shared" si="82"/>
        <v>X</v>
      </c>
    </row>
    <row r="2652" spans="1:12">
      <c r="A2652" s="17" t="s">
        <v>7911</v>
      </c>
      <c r="B2652" s="22" t="s">
        <v>26</v>
      </c>
      <c r="C2652" t="s">
        <v>7911</v>
      </c>
      <c r="D2652" s="22" t="s">
        <v>6221</v>
      </c>
      <c r="E2652" s="22" t="s">
        <v>6222</v>
      </c>
      <c r="G2652" s="22" t="str">
        <f t="shared" si="83"/>
        <v/>
      </c>
      <c r="K2652" t="str">
        <f>IFERROR(IFERROR(MATCH(E2652,친환경인증정보!$E:$E,0),MATCH(A2652,친환경인증정보!$D:$D,0)),"X")</f>
        <v>X</v>
      </c>
      <c r="L2652" t="str">
        <f t="shared" si="82"/>
        <v>X</v>
      </c>
    </row>
    <row r="2653" spans="1:12">
      <c r="A2653" s="17" t="s">
        <v>6225</v>
      </c>
      <c r="B2653" s="22" t="s">
        <v>26</v>
      </c>
      <c r="C2653" t="s">
        <v>6225</v>
      </c>
      <c r="D2653" s="22" t="s">
        <v>6223</v>
      </c>
      <c r="E2653" s="22" t="s">
        <v>6224</v>
      </c>
      <c r="G2653" s="22" t="str">
        <f t="shared" si="83"/>
        <v/>
      </c>
      <c r="K2653" t="str">
        <f>IFERROR(IFERROR(MATCH(E2653,친환경인증정보!$E:$E,0),MATCH(A2653,친환경인증정보!$D:$D,0)),"X")</f>
        <v>X</v>
      </c>
      <c r="L2653" t="str">
        <f t="shared" si="82"/>
        <v>X</v>
      </c>
    </row>
    <row r="2654" spans="1:12">
      <c r="A2654" s="17" t="s">
        <v>6228</v>
      </c>
      <c r="B2654" s="22" t="s">
        <v>26</v>
      </c>
      <c r="C2654" t="s">
        <v>6228</v>
      </c>
      <c r="D2654" s="22" t="s">
        <v>6226</v>
      </c>
      <c r="E2654" s="22" t="s">
        <v>6227</v>
      </c>
      <c r="G2654" s="22" t="str">
        <f t="shared" si="83"/>
        <v/>
      </c>
      <c r="K2654" t="str">
        <f>IFERROR(IFERROR(MATCH(E2654,친환경인증정보!$E:$E,0),MATCH(A2654,친환경인증정보!$D:$D,0)),"X")</f>
        <v>X</v>
      </c>
      <c r="L2654" t="str">
        <f t="shared" si="82"/>
        <v>X</v>
      </c>
    </row>
    <row r="2655" spans="1:12">
      <c r="A2655" s="17" t="s">
        <v>6231</v>
      </c>
      <c r="B2655" s="22" t="s">
        <v>26</v>
      </c>
      <c r="C2655" t="s">
        <v>6231</v>
      </c>
      <c r="D2655" s="22" t="s">
        <v>6229</v>
      </c>
      <c r="E2655" s="22" t="s">
        <v>6230</v>
      </c>
      <c r="G2655" s="22" t="str">
        <f t="shared" si="83"/>
        <v/>
      </c>
      <c r="K2655" t="str">
        <f>IFERROR(IFERROR(MATCH(E2655,친환경인증정보!$E:$E,0),MATCH(A2655,친환경인증정보!$D:$D,0)),"X")</f>
        <v>X</v>
      </c>
      <c r="L2655" t="str">
        <f t="shared" si="82"/>
        <v>X</v>
      </c>
    </row>
    <row r="2656" spans="1:12">
      <c r="A2656" s="17" t="s">
        <v>6234</v>
      </c>
      <c r="B2656" s="22" t="s">
        <v>26</v>
      </c>
      <c r="C2656" t="s">
        <v>6234</v>
      </c>
      <c r="D2656" s="22" t="s">
        <v>6232</v>
      </c>
      <c r="E2656" s="22" t="s">
        <v>6233</v>
      </c>
      <c r="G2656" s="22" t="str">
        <f t="shared" si="83"/>
        <v/>
      </c>
      <c r="K2656" t="str">
        <f>IFERROR(IFERROR(MATCH(E2656,친환경인증정보!$E:$E,0),MATCH(A2656,친환경인증정보!$D:$D,0)),"X")</f>
        <v>X</v>
      </c>
      <c r="L2656" t="str">
        <f t="shared" si="82"/>
        <v>X</v>
      </c>
    </row>
    <row r="2657" spans="1:12">
      <c r="A2657" s="17" t="s">
        <v>6237</v>
      </c>
      <c r="B2657" s="22" t="s">
        <v>26</v>
      </c>
      <c r="C2657" t="s">
        <v>6237</v>
      </c>
      <c r="D2657" s="22" t="s">
        <v>6235</v>
      </c>
      <c r="E2657" s="22" t="s">
        <v>6236</v>
      </c>
      <c r="G2657" s="22" t="str">
        <f t="shared" si="83"/>
        <v/>
      </c>
      <c r="K2657" t="str">
        <f>IFERROR(IFERROR(MATCH(E2657,친환경인증정보!$E:$E,0),MATCH(A2657,친환경인증정보!$D:$D,0)),"X")</f>
        <v>X</v>
      </c>
      <c r="L2657" t="str">
        <f t="shared" si="82"/>
        <v>X</v>
      </c>
    </row>
    <row r="2658" spans="1:12">
      <c r="A2658" s="17" t="s">
        <v>6237</v>
      </c>
      <c r="B2658" s="22" t="s">
        <v>26</v>
      </c>
      <c r="C2658" t="s">
        <v>6237</v>
      </c>
      <c r="D2658" s="22" t="s">
        <v>6238</v>
      </c>
      <c r="E2658" s="22" t="s">
        <v>6239</v>
      </c>
      <c r="G2658" s="22" t="str">
        <f t="shared" si="83"/>
        <v/>
      </c>
      <c r="K2658" t="str">
        <f>IFERROR(IFERROR(MATCH(E2658,친환경인증정보!$E:$E,0),MATCH(A2658,친환경인증정보!$D:$D,0)),"X")</f>
        <v>X</v>
      </c>
      <c r="L2658" t="str">
        <f t="shared" si="82"/>
        <v>X</v>
      </c>
    </row>
    <row r="2659" spans="1:12">
      <c r="A2659" s="17" t="s">
        <v>4997</v>
      </c>
      <c r="B2659" s="22" t="s">
        <v>26</v>
      </c>
      <c r="C2659" t="s">
        <v>4997</v>
      </c>
      <c r="D2659" s="22" t="s">
        <v>6240</v>
      </c>
      <c r="E2659" s="22" t="s">
        <v>6241</v>
      </c>
      <c r="G2659" s="22" t="str">
        <f t="shared" si="83"/>
        <v/>
      </c>
      <c r="K2659" t="str">
        <f>IFERROR(IFERROR(MATCH(E2659,친환경인증정보!$E:$E,0),MATCH(A2659,친환경인증정보!$D:$D,0)),"X")</f>
        <v>X</v>
      </c>
      <c r="L2659" t="str">
        <f t="shared" si="82"/>
        <v>X</v>
      </c>
    </row>
    <row r="2660" spans="1:12">
      <c r="A2660" s="17" t="s">
        <v>4997</v>
      </c>
      <c r="B2660" s="22" t="s">
        <v>26</v>
      </c>
      <c r="C2660" t="s">
        <v>4997</v>
      </c>
      <c r="D2660" s="22" t="s">
        <v>6242</v>
      </c>
      <c r="E2660" s="22" t="s">
        <v>6243</v>
      </c>
      <c r="G2660" s="22" t="str">
        <f t="shared" si="83"/>
        <v/>
      </c>
      <c r="K2660" t="str">
        <f>IFERROR(IFERROR(MATCH(E2660,친환경인증정보!$E:$E,0),MATCH(A2660,친환경인증정보!$D:$D,0)),"X")</f>
        <v>X</v>
      </c>
      <c r="L2660" t="str">
        <f t="shared" ref="L2660:L2723" si="84">IF(K2660="X","X","O")</f>
        <v>X</v>
      </c>
    </row>
    <row r="2661" spans="1:12">
      <c r="A2661" s="17" t="s">
        <v>4997</v>
      </c>
      <c r="B2661" s="22" t="s">
        <v>26</v>
      </c>
      <c r="C2661" t="s">
        <v>4997</v>
      </c>
      <c r="D2661" s="22" t="s">
        <v>6244</v>
      </c>
      <c r="E2661" s="22" t="s">
        <v>6245</v>
      </c>
      <c r="G2661" s="22" t="str">
        <f t="shared" si="83"/>
        <v/>
      </c>
      <c r="K2661" t="str">
        <f>IFERROR(IFERROR(MATCH(E2661,친환경인증정보!$E:$E,0),MATCH(A2661,친환경인증정보!$D:$D,0)),"X")</f>
        <v>X</v>
      </c>
      <c r="L2661" t="str">
        <f t="shared" si="84"/>
        <v>X</v>
      </c>
    </row>
    <row r="2662" spans="1:12">
      <c r="A2662" s="17" t="s">
        <v>6248</v>
      </c>
      <c r="B2662" s="22" t="s">
        <v>26</v>
      </c>
      <c r="C2662" t="s">
        <v>6248</v>
      </c>
      <c r="D2662" s="22" t="s">
        <v>6246</v>
      </c>
      <c r="E2662" s="22" t="s">
        <v>6247</v>
      </c>
      <c r="G2662" s="22" t="str">
        <f t="shared" si="83"/>
        <v/>
      </c>
      <c r="K2662" t="str">
        <f>IFERROR(IFERROR(MATCH(E2662,친환경인증정보!$E:$E,0),MATCH(A2662,친환경인증정보!$D:$D,0)),"X")</f>
        <v>X</v>
      </c>
      <c r="L2662" t="str">
        <f t="shared" si="84"/>
        <v>X</v>
      </c>
    </row>
    <row r="2663" spans="1:12">
      <c r="A2663" s="17" t="s">
        <v>6248</v>
      </c>
      <c r="B2663" s="22" t="s">
        <v>26</v>
      </c>
      <c r="C2663" t="s">
        <v>6248</v>
      </c>
      <c r="D2663" s="22" t="s">
        <v>6249</v>
      </c>
      <c r="E2663" s="22" t="s">
        <v>6250</v>
      </c>
      <c r="G2663" s="22" t="str">
        <f t="shared" si="83"/>
        <v/>
      </c>
      <c r="K2663" t="str">
        <f>IFERROR(IFERROR(MATCH(E2663,친환경인증정보!$E:$E,0),MATCH(A2663,친환경인증정보!$D:$D,0)),"X")</f>
        <v>X</v>
      </c>
      <c r="L2663" t="str">
        <f t="shared" si="84"/>
        <v>X</v>
      </c>
    </row>
    <row r="2664" spans="1:12">
      <c r="A2664" s="17" t="s">
        <v>396</v>
      </c>
      <c r="B2664" s="22" t="s">
        <v>26</v>
      </c>
      <c r="C2664" t="s">
        <v>396</v>
      </c>
      <c r="D2664" s="22" t="s">
        <v>6251</v>
      </c>
      <c r="E2664" s="22" t="s">
        <v>6252</v>
      </c>
      <c r="G2664" s="22" t="str">
        <f t="shared" si="83"/>
        <v/>
      </c>
      <c r="K2664" t="str">
        <f>IFERROR(IFERROR(MATCH(E2664,친환경인증정보!$E:$E,0),MATCH(A2664,친환경인증정보!$D:$D,0)),"X")</f>
        <v>X</v>
      </c>
      <c r="L2664" t="str">
        <f t="shared" si="84"/>
        <v>X</v>
      </c>
    </row>
    <row r="2665" spans="1:12">
      <c r="A2665" s="17" t="s">
        <v>396</v>
      </c>
      <c r="B2665" s="22" t="s">
        <v>26</v>
      </c>
      <c r="C2665" t="s">
        <v>396</v>
      </c>
      <c r="D2665" s="22" t="s">
        <v>6253</v>
      </c>
      <c r="E2665" s="22" t="s">
        <v>6254</v>
      </c>
      <c r="G2665" s="22" t="str">
        <f t="shared" si="83"/>
        <v/>
      </c>
      <c r="K2665" t="str">
        <f>IFERROR(IFERROR(MATCH(E2665,친환경인증정보!$E:$E,0),MATCH(A2665,친환경인증정보!$D:$D,0)),"X")</f>
        <v>X</v>
      </c>
      <c r="L2665" t="str">
        <f t="shared" si="84"/>
        <v>X</v>
      </c>
    </row>
    <row r="2666" spans="1:12">
      <c r="A2666" s="17" t="s">
        <v>396</v>
      </c>
      <c r="B2666" s="22" t="s">
        <v>26</v>
      </c>
      <c r="C2666" t="s">
        <v>396</v>
      </c>
      <c r="D2666" s="22" t="s">
        <v>6255</v>
      </c>
      <c r="E2666" s="22" t="s">
        <v>6256</v>
      </c>
      <c r="G2666" s="22" t="str">
        <f t="shared" si="83"/>
        <v/>
      </c>
      <c r="K2666" t="str">
        <f>IFERROR(IFERROR(MATCH(E2666,친환경인증정보!$E:$E,0),MATCH(A2666,친환경인증정보!$D:$D,0)),"X")</f>
        <v>X</v>
      </c>
      <c r="L2666" t="str">
        <f t="shared" si="84"/>
        <v>X</v>
      </c>
    </row>
    <row r="2667" spans="1:12">
      <c r="A2667" s="17" t="s">
        <v>396</v>
      </c>
      <c r="B2667" s="22" t="s">
        <v>26</v>
      </c>
      <c r="C2667" t="s">
        <v>396</v>
      </c>
      <c r="D2667" s="22" t="s">
        <v>6257</v>
      </c>
      <c r="E2667" s="22" t="s">
        <v>6258</v>
      </c>
      <c r="G2667" s="22" t="str">
        <f t="shared" si="83"/>
        <v/>
      </c>
      <c r="K2667" t="str">
        <f>IFERROR(IFERROR(MATCH(E2667,친환경인증정보!$E:$E,0),MATCH(A2667,친환경인증정보!$D:$D,0)),"X")</f>
        <v>X</v>
      </c>
      <c r="L2667" t="str">
        <f t="shared" si="84"/>
        <v>X</v>
      </c>
    </row>
    <row r="2668" spans="1:12">
      <c r="A2668" s="17" t="s">
        <v>396</v>
      </c>
      <c r="B2668" s="22" t="s">
        <v>26</v>
      </c>
      <c r="C2668" t="s">
        <v>396</v>
      </c>
      <c r="D2668" s="22" t="s">
        <v>6259</v>
      </c>
      <c r="E2668" s="22" t="s">
        <v>6260</v>
      </c>
      <c r="G2668" s="22" t="str">
        <f t="shared" si="83"/>
        <v/>
      </c>
      <c r="K2668" t="str">
        <f>IFERROR(IFERROR(MATCH(E2668,친환경인증정보!$E:$E,0),MATCH(A2668,친환경인증정보!$D:$D,0)),"X")</f>
        <v>X</v>
      </c>
      <c r="L2668" t="str">
        <f t="shared" si="84"/>
        <v>X</v>
      </c>
    </row>
    <row r="2669" spans="1:12">
      <c r="A2669" s="17" t="s">
        <v>396</v>
      </c>
      <c r="B2669" s="22" t="s">
        <v>26</v>
      </c>
      <c r="C2669" t="s">
        <v>396</v>
      </c>
      <c r="D2669" s="22" t="s">
        <v>6261</v>
      </c>
      <c r="E2669" s="22" t="s">
        <v>6262</v>
      </c>
      <c r="G2669" s="22" t="str">
        <f t="shared" si="83"/>
        <v/>
      </c>
      <c r="K2669" t="str">
        <f>IFERROR(IFERROR(MATCH(E2669,친환경인증정보!$E:$E,0),MATCH(A2669,친환경인증정보!$D:$D,0)),"X")</f>
        <v>X</v>
      </c>
      <c r="L2669" t="str">
        <f t="shared" si="84"/>
        <v>X</v>
      </c>
    </row>
    <row r="2670" spans="1:12">
      <c r="A2670" s="17" t="s">
        <v>396</v>
      </c>
      <c r="B2670" s="22" t="s">
        <v>26</v>
      </c>
      <c r="C2670" t="s">
        <v>396</v>
      </c>
      <c r="D2670" s="22" t="s">
        <v>6263</v>
      </c>
      <c r="E2670" s="22" t="s">
        <v>6264</v>
      </c>
      <c r="G2670" s="22" t="str">
        <f t="shared" si="83"/>
        <v/>
      </c>
      <c r="K2670" t="str">
        <f>IFERROR(IFERROR(MATCH(E2670,친환경인증정보!$E:$E,0),MATCH(A2670,친환경인증정보!$D:$D,0)),"X")</f>
        <v>X</v>
      </c>
      <c r="L2670" t="str">
        <f t="shared" si="84"/>
        <v>X</v>
      </c>
    </row>
    <row r="2671" spans="1:12">
      <c r="A2671" s="17" t="s">
        <v>396</v>
      </c>
      <c r="B2671" s="22" t="s">
        <v>26</v>
      </c>
      <c r="C2671" t="s">
        <v>396</v>
      </c>
      <c r="D2671" s="22" t="s">
        <v>6265</v>
      </c>
      <c r="E2671" s="22" t="s">
        <v>6266</v>
      </c>
      <c r="G2671" s="22" t="str">
        <f t="shared" si="83"/>
        <v/>
      </c>
      <c r="K2671" t="str">
        <f>IFERROR(IFERROR(MATCH(E2671,친환경인증정보!$E:$E,0),MATCH(A2671,친환경인증정보!$D:$D,0)),"X")</f>
        <v>X</v>
      </c>
      <c r="L2671" t="str">
        <f t="shared" si="84"/>
        <v>X</v>
      </c>
    </row>
    <row r="2672" spans="1:12">
      <c r="A2672" s="17" t="s">
        <v>396</v>
      </c>
      <c r="B2672" s="22" t="s">
        <v>26</v>
      </c>
      <c r="C2672" t="s">
        <v>396</v>
      </c>
      <c r="D2672" s="22" t="s">
        <v>6267</v>
      </c>
      <c r="E2672" s="22" t="s">
        <v>6268</v>
      </c>
      <c r="G2672" s="22" t="str">
        <f t="shared" si="83"/>
        <v/>
      </c>
      <c r="K2672" t="str">
        <f>IFERROR(IFERROR(MATCH(E2672,친환경인증정보!$E:$E,0),MATCH(A2672,친환경인증정보!$D:$D,0)),"X")</f>
        <v>X</v>
      </c>
      <c r="L2672" t="str">
        <f t="shared" si="84"/>
        <v>X</v>
      </c>
    </row>
    <row r="2673" spans="1:12">
      <c r="A2673" s="17" t="s">
        <v>396</v>
      </c>
      <c r="B2673" s="22" t="s">
        <v>26</v>
      </c>
      <c r="C2673" t="s">
        <v>396</v>
      </c>
      <c r="D2673" s="22" t="s">
        <v>6269</v>
      </c>
      <c r="E2673" s="22" t="s">
        <v>6270</v>
      </c>
      <c r="G2673" s="22" t="str">
        <f t="shared" si="83"/>
        <v/>
      </c>
      <c r="K2673" t="str">
        <f>IFERROR(IFERROR(MATCH(E2673,친환경인증정보!$E:$E,0),MATCH(A2673,친환경인증정보!$D:$D,0)),"X")</f>
        <v>X</v>
      </c>
      <c r="L2673" t="str">
        <f t="shared" si="84"/>
        <v>X</v>
      </c>
    </row>
    <row r="2674" spans="1:12">
      <c r="A2674" s="17" t="s">
        <v>396</v>
      </c>
      <c r="B2674" s="22" t="s">
        <v>26</v>
      </c>
      <c r="C2674" t="s">
        <v>396</v>
      </c>
      <c r="D2674" s="22" t="s">
        <v>6271</v>
      </c>
      <c r="E2674" s="22" t="s">
        <v>6272</v>
      </c>
      <c r="G2674" s="22" t="str">
        <f t="shared" si="83"/>
        <v/>
      </c>
      <c r="K2674" t="str">
        <f>IFERROR(IFERROR(MATCH(E2674,친환경인증정보!$E:$E,0),MATCH(A2674,친환경인증정보!$D:$D,0)),"X")</f>
        <v>X</v>
      </c>
      <c r="L2674" t="str">
        <f t="shared" si="84"/>
        <v>X</v>
      </c>
    </row>
    <row r="2675" spans="1:12">
      <c r="A2675" s="17" t="s">
        <v>396</v>
      </c>
      <c r="B2675" s="22" t="s">
        <v>26</v>
      </c>
      <c r="C2675" t="s">
        <v>396</v>
      </c>
      <c r="D2675" s="22" t="s">
        <v>6273</v>
      </c>
      <c r="E2675" s="22" t="s">
        <v>6274</v>
      </c>
      <c r="G2675" s="22" t="str">
        <f t="shared" si="83"/>
        <v/>
      </c>
      <c r="K2675" t="str">
        <f>IFERROR(IFERROR(MATCH(E2675,친환경인증정보!$E:$E,0),MATCH(A2675,친환경인증정보!$D:$D,0)),"X")</f>
        <v>X</v>
      </c>
      <c r="L2675" t="str">
        <f t="shared" si="84"/>
        <v>X</v>
      </c>
    </row>
    <row r="2676" spans="1:12">
      <c r="A2676" s="17" t="s">
        <v>396</v>
      </c>
      <c r="B2676" s="22" t="s">
        <v>26</v>
      </c>
      <c r="C2676" t="s">
        <v>396</v>
      </c>
      <c r="D2676" s="22" t="s">
        <v>399</v>
      </c>
      <c r="E2676" s="22" t="s">
        <v>400</v>
      </c>
      <c r="G2676" s="22" t="str">
        <f t="shared" si="83"/>
        <v/>
      </c>
      <c r="K2676" t="str">
        <f>IFERROR(IFERROR(MATCH(E2676,친환경인증정보!$E:$E,0),MATCH(A2676,친환경인증정보!$D:$D,0)),"X")</f>
        <v>X</v>
      </c>
      <c r="L2676" t="str">
        <f t="shared" si="84"/>
        <v>X</v>
      </c>
    </row>
    <row r="2677" spans="1:12">
      <c r="A2677" s="17" t="s">
        <v>396</v>
      </c>
      <c r="B2677" s="22" t="s">
        <v>26</v>
      </c>
      <c r="C2677" t="s">
        <v>396</v>
      </c>
      <c r="D2677" s="22" t="s">
        <v>6275</v>
      </c>
      <c r="E2677" s="22" t="s">
        <v>6276</v>
      </c>
      <c r="G2677" s="22" t="str">
        <f t="shared" si="83"/>
        <v/>
      </c>
      <c r="K2677" t="str">
        <f>IFERROR(IFERROR(MATCH(E2677,친환경인증정보!$E:$E,0),MATCH(A2677,친환경인증정보!$D:$D,0)),"X")</f>
        <v>X</v>
      </c>
      <c r="L2677" t="str">
        <f t="shared" si="84"/>
        <v>X</v>
      </c>
    </row>
    <row r="2678" spans="1:12">
      <c r="A2678" s="17" t="s">
        <v>396</v>
      </c>
      <c r="B2678" s="22" t="s">
        <v>26</v>
      </c>
      <c r="C2678" t="s">
        <v>396</v>
      </c>
      <c r="D2678" s="22" t="s">
        <v>401</v>
      </c>
      <c r="E2678" s="22" t="s">
        <v>402</v>
      </c>
      <c r="G2678" s="22" t="str">
        <f t="shared" si="83"/>
        <v/>
      </c>
      <c r="K2678" t="str">
        <f>IFERROR(IFERROR(MATCH(E2678,친환경인증정보!$E:$E,0),MATCH(A2678,친환경인증정보!$D:$D,0)),"X")</f>
        <v>X</v>
      </c>
      <c r="L2678" t="str">
        <f t="shared" si="84"/>
        <v>X</v>
      </c>
    </row>
    <row r="2679" spans="1:12">
      <c r="A2679" s="17" t="s">
        <v>396</v>
      </c>
      <c r="B2679" s="22" t="s">
        <v>26</v>
      </c>
      <c r="C2679" t="s">
        <v>396</v>
      </c>
      <c r="D2679" s="22" t="s">
        <v>403</v>
      </c>
      <c r="E2679" s="22" t="s">
        <v>404</v>
      </c>
      <c r="G2679" s="22" t="str">
        <f t="shared" si="83"/>
        <v/>
      </c>
      <c r="K2679" t="str">
        <f>IFERROR(IFERROR(MATCH(E2679,친환경인증정보!$E:$E,0),MATCH(A2679,친환경인증정보!$D:$D,0)),"X")</f>
        <v>X</v>
      </c>
      <c r="L2679" t="str">
        <f t="shared" si="84"/>
        <v>X</v>
      </c>
    </row>
    <row r="2680" spans="1:12">
      <c r="A2680" s="17" t="s">
        <v>396</v>
      </c>
      <c r="B2680" s="22" t="s">
        <v>26</v>
      </c>
      <c r="C2680" t="s">
        <v>396</v>
      </c>
      <c r="D2680" s="22" t="s">
        <v>6277</v>
      </c>
      <c r="E2680" s="22" t="s">
        <v>6278</v>
      </c>
      <c r="G2680" s="22" t="str">
        <f t="shared" si="83"/>
        <v/>
      </c>
      <c r="K2680" t="str">
        <f>IFERROR(IFERROR(MATCH(E2680,친환경인증정보!$E:$E,0),MATCH(A2680,친환경인증정보!$D:$D,0)),"X")</f>
        <v>X</v>
      </c>
      <c r="L2680" t="str">
        <f t="shared" si="84"/>
        <v>X</v>
      </c>
    </row>
    <row r="2681" spans="1:12">
      <c r="A2681" s="17" t="s">
        <v>396</v>
      </c>
      <c r="B2681" s="22" t="s">
        <v>26</v>
      </c>
      <c r="C2681" t="s">
        <v>396</v>
      </c>
      <c r="D2681" s="22" t="s">
        <v>6279</v>
      </c>
      <c r="E2681" s="22" t="s">
        <v>6280</v>
      </c>
      <c r="G2681" s="22" t="str">
        <f t="shared" si="83"/>
        <v/>
      </c>
      <c r="K2681" t="str">
        <f>IFERROR(IFERROR(MATCH(E2681,친환경인증정보!$E:$E,0),MATCH(A2681,친환경인증정보!$D:$D,0)),"X")</f>
        <v>X</v>
      </c>
      <c r="L2681" t="str">
        <f t="shared" si="84"/>
        <v>X</v>
      </c>
    </row>
    <row r="2682" spans="1:12">
      <c r="A2682" s="17" t="s">
        <v>396</v>
      </c>
      <c r="B2682" s="22" t="s">
        <v>26</v>
      </c>
      <c r="C2682" t="s">
        <v>396</v>
      </c>
      <c r="D2682" s="22" t="s">
        <v>6281</v>
      </c>
      <c r="E2682" s="22" t="s">
        <v>6282</v>
      </c>
      <c r="G2682" s="22" t="str">
        <f t="shared" si="83"/>
        <v/>
      </c>
      <c r="K2682" t="str">
        <f>IFERROR(IFERROR(MATCH(E2682,친환경인증정보!$E:$E,0),MATCH(A2682,친환경인증정보!$D:$D,0)),"X")</f>
        <v>X</v>
      </c>
      <c r="L2682" t="str">
        <f t="shared" si="84"/>
        <v>X</v>
      </c>
    </row>
    <row r="2683" spans="1:12">
      <c r="A2683" s="17" t="s">
        <v>396</v>
      </c>
      <c r="B2683" s="22" t="s">
        <v>26</v>
      </c>
      <c r="C2683" t="s">
        <v>396</v>
      </c>
      <c r="D2683" s="22" t="s">
        <v>6283</v>
      </c>
      <c r="E2683" s="22" t="s">
        <v>6284</v>
      </c>
      <c r="G2683" s="22" t="str">
        <f t="shared" si="83"/>
        <v/>
      </c>
      <c r="K2683" t="str">
        <f>IFERROR(IFERROR(MATCH(E2683,친환경인증정보!$E:$E,0),MATCH(A2683,친환경인증정보!$D:$D,0)),"X")</f>
        <v>X</v>
      </c>
      <c r="L2683" t="str">
        <f t="shared" si="84"/>
        <v>X</v>
      </c>
    </row>
    <row r="2684" spans="1:12">
      <c r="A2684" s="17" t="s">
        <v>396</v>
      </c>
      <c r="B2684" s="22" t="s">
        <v>26</v>
      </c>
      <c r="C2684" t="s">
        <v>396</v>
      </c>
      <c r="D2684" s="22" t="s">
        <v>6285</v>
      </c>
      <c r="E2684" s="22" t="s">
        <v>6286</v>
      </c>
      <c r="G2684" s="22" t="str">
        <f t="shared" si="83"/>
        <v/>
      </c>
      <c r="K2684" t="str">
        <f>IFERROR(IFERROR(MATCH(E2684,친환경인증정보!$E:$E,0),MATCH(A2684,친환경인증정보!$D:$D,0)),"X")</f>
        <v>X</v>
      </c>
      <c r="L2684" t="str">
        <f t="shared" si="84"/>
        <v>X</v>
      </c>
    </row>
    <row r="2685" spans="1:12">
      <c r="A2685" s="17" t="s">
        <v>396</v>
      </c>
      <c r="B2685" s="22" t="s">
        <v>26</v>
      </c>
      <c r="C2685" t="s">
        <v>396</v>
      </c>
      <c r="D2685" s="22" t="s">
        <v>6287</v>
      </c>
      <c r="E2685" s="22" t="s">
        <v>6288</v>
      </c>
      <c r="G2685" s="22" t="str">
        <f t="shared" si="83"/>
        <v/>
      </c>
      <c r="K2685" t="str">
        <f>IFERROR(IFERROR(MATCH(E2685,친환경인증정보!$E:$E,0),MATCH(A2685,친환경인증정보!$D:$D,0)),"X")</f>
        <v>X</v>
      </c>
      <c r="L2685" t="str">
        <f t="shared" si="84"/>
        <v>X</v>
      </c>
    </row>
    <row r="2686" spans="1:12">
      <c r="A2686" s="17" t="s">
        <v>396</v>
      </c>
      <c r="B2686" s="22" t="s">
        <v>26</v>
      </c>
      <c r="C2686" t="s">
        <v>396</v>
      </c>
      <c r="D2686" s="22" t="s">
        <v>6289</v>
      </c>
      <c r="E2686" s="22" t="s">
        <v>6290</v>
      </c>
      <c r="G2686" s="22" t="str">
        <f t="shared" si="83"/>
        <v/>
      </c>
      <c r="K2686" t="str">
        <f>IFERROR(IFERROR(MATCH(E2686,친환경인증정보!$E:$E,0),MATCH(A2686,친환경인증정보!$D:$D,0)),"X")</f>
        <v>X</v>
      </c>
      <c r="L2686" t="str">
        <f t="shared" si="84"/>
        <v>X</v>
      </c>
    </row>
    <row r="2687" spans="1:12">
      <c r="A2687" s="17" t="s">
        <v>396</v>
      </c>
      <c r="B2687" s="22" t="s">
        <v>26</v>
      </c>
      <c r="C2687" t="s">
        <v>396</v>
      </c>
      <c r="D2687" s="22" t="s">
        <v>6291</v>
      </c>
      <c r="E2687" s="22" t="s">
        <v>6292</v>
      </c>
      <c r="G2687" s="22" t="str">
        <f t="shared" si="83"/>
        <v/>
      </c>
      <c r="K2687" t="str">
        <f>IFERROR(IFERROR(MATCH(E2687,친환경인증정보!$E:$E,0),MATCH(A2687,친환경인증정보!$D:$D,0)),"X")</f>
        <v>X</v>
      </c>
      <c r="L2687" t="str">
        <f t="shared" si="84"/>
        <v>X</v>
      </c>
    </row>
    <row r="2688" spans="1:12">
      <c r="A2688" s="17" t="s">
        <v>396</v>
      </c>
      <c r="B2688" s="22" t="s">
        <v>26</v>
      </c>
      <c r="C2688" t="s">
        <v>396</v>
      </c>
      <c r="D2688" s="22" t="s">
        <v>6293</v>
      </c>
      <c r="E2688" s="22" t="s">
        <v>6294</v>
      </c>
      <c r="G2688" s="22" t="str">
        <f t="shared" si="83"/>
        <v/>
      </c>
      <c r="K2688" t="str">
        <f>IFERROR(IFERROR(MATCH(E2688,친환경인증정보!$E:$E,0),MATCH(A2688,친환경인증정보!$D:$D,0)),"X")</f>
        <v>X</v>
      </c>
      <c r="L2688" t="str">
        <f t="shared" si="84"/>
        <v>X</v>
      </c>
    </row>
    <row r="2689" spans="1:12">
      <c r="A2689" s="17" t="s">
        <v>396</v>
      </c>
      <c r="B2689" s="22" t="s">
        <v>26</v>
      </c>
      <c r="C2689" t="s">
        <v>396</v>
      </c>
      <c r="D2689" s="22" t="s">
        <v>6295</v>
      </c>
      <c r="E2689" s="22" t="s">
        <v>6296</v>
      </c>
      <c r="G2689" s="22" t="str">
        <f t="shared" si="83"/>
        <v/>
      </c>
      <c r="K2689" t="str">
        <f>IFERROR(IFERROR(MATCH(E2689,친환경인증정보!$E:$E,0),MATCH(A2689,친환경인증정보!$D:$D,0)),"X")</f>
        <v>X</v>
      </c>
      <c r="L2689" t="str">
        <f t="shared" si="84"/>
        <v>X</v>
      </c>
    </row>
    <row r="2690" spans="1:12">
      <c r="A2690" s="17" t="s">
        <v>396</v>
      </c>
      <c r="B2690" s="22" t="s">
        <v>26</v>
      </c>
      <c r="C2690" t="s">
        <v>396</v>
      </c>
      <c r="D2690" s="22" t="s">
        <v>6297</v>
      </c>
      <c r="E2690" s="22" t="s">
        <v>6298</v>
      </c>
      <c r="G2690" s="22" t="str">
        <f t="shared" si="83"/>
        <v/>
      </c>
      <c r="K2690" t="str">
        <f>IFERROR(IFERROR(MATCH(E2690,친환경인증정보!$E:$E,0),MATCH(A2690,친환경인증정보!$D:$D,0)),"X")</f>
        <v>X</v>
      </c>
      <c r="L2690" t="str">
        <f t="shared" si="84"/>
        <v>X</v>
      </c>
    </row>
    <row r="2691" spans="1:12">
      <c r="A2691" s="17" t="s">
        <v>396</v>
      </c>
      <c r="B2691" s="22" t="s">
        <v>26</v>
      </c>
      <c r="C2691" t="s">
        <v>396</v>
      </c>
      <c r="D2691" s="22" t="s">
        <v>6299</v>
      </c>
      <c r="E2691" s="22" t="s">
        <v>6300</v>
      </c>
      <c r="G2691" s="22" t="str">
        <f t="shared" ref="G2691:G2754" si="85">_xlfn.CONCAT(H2691:I2691)</f>
        <v/>
      </c>
      <c r="K2691" t="str">
        <f>IFERROR(IFERROR(MATCH(E2691,친환경인증정보!$E:$E,0),MATCH(A2691,친환경인증정보!$D:$D,0)),"X")</f>
        <v>X</v>
      </c>
      <c r="L2691" t="str">
        <f t="shared" si="84"/>
        <v>X</v>
      </c>
    </row>
    <row r="2692" spans="1:12">
      <c r="A2692" s="17" t="s">
        <v>396</v>
      </c>
      <c r="B2692" s="22" t="s">
        <v>26</v>
      </c>
      <c r="C2692" t="s">
        <v>396</v>
      </c>
      <c r="D2692" s="22" t="s">
        <v>6301</v>
      </c>
      <c r="E2692" s="22" t="s">
        <v>6302</v>
      </c>
      <c r="G2692" s="22" t="str">
        <f t="shared" si="85"/>
        <v/>
      </c>
      <c r="K2692" t="str">
        <f>IFERROR(IFERROR(MATCH(E2692,친환경인증정보!$E:$E,0),MATCH(A2692,친환경인증정보!$D:$D,0)),"X")</f>
        <v>X</v>
      </c>
      <c r="L2692" t="str">
        <f t="shared" si="84"/>
        <v>X</v>
      </c>
    </row>
    <row r="2693" spans="1:12">
      <c r="A2693" s="17" t="s">
        <v>396</v>
      </c>
      <c r="B2693" s="22" t="s">
        <v>26</v>
      </c>
      <c r="C2693" t="s">
        <v>396</v>
      </c>
      <c r="D2693" s="22" t="s">
        <v>6303</v>
      </c>
      <c r="E2693" s="22" t="s">
        <v>6304</v>
      </c>
      <c r="G2693" s="22" t="str">
        <f t="shared" si="85"/>
        <v/>
      </c>
      <c r="K2693" t="str">
        <f>IFERROR(IFERROR(MATCH(E2693,친환경인증정보!$E:$E,0),MATCH(A2693,친환경인증정보!$D:$D,0)),"X")</f>
        <v>X</v>
      </c>
      <c r="L2693" t="str">
        <f t="shared" si="84"/>
        <v>X</v>
      </c>
    </row>
    <row r="2694" spans="1:12">
      <c r="A2694" s="17" t="s">
        <v>396</v>
      </c>
      <c r="B2694" s="22" t="s">
        <v>26</v>
      </c>
      <c r="C2694" t="s">
        <v>396</v>
      </c>
      <c r="D2694" s="22" t="s">
        <v>6305</v>
      </c>
      <c r="E2694" s="22" t="s">
        <v>6306</v>
      </c>
      <c r="G2694" s="22" t="str">
        <f t="shared" si="85"/>
        <v/>
      </c>
      <c r="K2694" t="str">
        <f>IFERROR(IFERROR(MATCH(E2694,친환경인증정보!$E:$E,0),MATCH(A2694,친환경인증정보!$D:$D,0)),"X")</f>
        <v>X</v>
      </c>
      <c r="L2694" t="str">
        <f t="shared" si="84"/>
        <v>X</v>
      </c>
    </row>
    <row r="2695" spans="1:12">
      <c r="A2695" s="17" t="s">
        <v>396</v>
      </c>
      <c r="B2695" s="22" t="s">
        <v>26</v>
      </c>
      <c r="C2695" t="s">
        <v>396</v>
      </c>
      <c r="D2695" s="22" t="s">
        <v>6307</v>
      </c>
      <c r="E2695" s="22" t="s">
        <v>6308</v>
      </c>
      <c r="G2695" s="22" t="str">
        <f t="shared" si="85"/>
        <v/>
      </c>
      <c r="K2695" t="str">
        <f>IFERROR(IFERROR(MATCH(E2695,친환경인증정보!$E:$E,0),MATCH(A2695,친환경인증정보!$D:$D,0)),"X")</f>
        <v>X</v>
      </c>
      <c r="L2695" t="str">
        <f t="shared" si="84"/>
        <v>X</v>
      </c>
    </row>
    <row r="2696" spans="1:12">
      <c r="A2696" s="17" t="s">
        <v>396</v>
      </c>
      <c r="B2696" s="22" t="s">
        <v>26</v>
      </c>
      <c r="C2696" t="s">
        <v>396</v>
      </c>
      <c r="D2696" s="22" t="s">
        <v>6309</v>
      </c>
      <c r="E2696" s="22" t="s">
        <v>6310</v>
      </c>
      <c r="G2696" s="22" t="str">
        <f t="shared" si="85"/>
        <v/>
      </c>
      <c r="K2696" t="str">
        <f>IFERROR(IFERROR(MATCH(E2696,친환경인증정보!$E:$E,0),MATCH(A2696,친환경인증정보!$D:$D,0)),"X")</f>
        <v>X</v>
      </c>
      <c r="L2696" t="str">
        <f t="shared" si="84"/>
        <v>X</v>
      </c>
    </row>
    <row r="2697" spans="1:12">
      <c r="A2697" s="17" t="s">
        <v>396</v>
      </c>
      <c r="B2697" s="22" t="s">
        <v>26</v>
      </c>
      <c r="C2697" t="s">
        <v>396</v>
      </c>
      <c r="D2697" s="22" t="s">
        <v>6311</v>
      </c>
      <c r="E2697" s="22" t="s">
        <v>6312</v>
      </c>
      <c r="G2697" s="22" t="str">
        <f t="shared" si="85"/>
        <v/>
      </c>
      <c r="K2697" t="str">
        <f>IFERROR(IFERROR(MATCH(E2697,친환경인증정보!$E:$E,0),MATCH(A2697,친환경인증정보!$D:$D,0)),"X")</f>
        <v>X</v>
      </c>
      <c r="L2697" t="str">
        <f t="shared" si="84"/>
        <v>X</v>
      </c>
    </row>
    <row r="2698" spans="1:12">
      <c r="A2698" s="17" t="s">
        <v>416</v>
      </c>
      <c r="B2698" s="22" t="s">
        <v>26</v>
      </c>
      <c r="C2698" t="s">
        <v>416</v>
      </c>
      <c r="D2698" s="22" t="s">
        <v>6313</v>
      </c>
      <c r="E2698" s="22" t="s">
        <v>6314</v>
      </c>
      <c r="G2698" s="22" t="str">
        <f t="shared" si="85"/>
        <v/>
      </c>
      <c r="K2698" t="str">
        <f>IFERROR(IFERROR(MATCH(E2698,친환경인증정보!$E:$E,0),MATCH(A2698,친환경인증정보!$D:$D,0)),"X")</f>
        <v>X</v>
      </c>
      <c r="L2698" t="str">
        <f t="shared" si="84"/>
        <v>X</v>
      </c>
    </row>
    <row r="2699" spans="1:12">
      <c r="A2699" s="17" t="s">
        <v>416</v>
      </c>
      <c r="B2699" s="22" t="s">
        <v>26</v>
      </c>
      <c r="C2699" t="s">
        <v>416</v>
      </c>
      <c r="D2699" s="22" t="s">
        <v>6315</v>
      </c>
      <c r="E2699" s="22" t="s">
        <v>6316</v>
      </c>
      <c r="G2699" s="22" t="str">
        <f t="shared" si="85"/>
        <v/>
      </c>
      <c r="K2699" t="str">
        <f>IFERROR(IFERROR(MATCH(E2699,친환경인증정보!$E:$E,0),MATCH(A2699,친환경인증정보!$D:$D,0)),"X")</f>
        <v>X</v>
      </c>
      <c r="L2699" t="str">
        <f t="shared" si="84"/>
        <v>X</v>
      </c>
    </row>
    <row r="2700" spans="1:12">
      <c r="A2700" s="17" t="s">
        <v>416</v>
      </c>
      <c r="B2700" s="22" t="s">
        <v>26</v>
      </c>
      <c r="C2700" t="s">
        <v>416</v>
      </c>
      <c r="D2700" s="22" t="s">
        <v>6317</v>
      </c>
      <c r="E2700" s="22" t="s">
        <v>6318</v>
      </c>
      <c r="G2700" s="22" t="str">
        <f t="shared" si="85"/>
        <v/>
      </c>
      <c r="K2700" t="str">
        <f>IFERROR(IFERROR(MATCH(E2700,친환경인증정보!$E:$E,0),MATCH(A2700,친환경인증정보!$D:$D,0)),"X")</f>
        <v>X</v>
      </c>
      <c r="L2700" t="str">
        <f t="shared" si="84"/>
        <v>X</v>
      </c>
    </row>
    <row r="2701" spans="1:12">
      <c r="A2701" s="17" t="s">
        <v>7912</v>
      </c>
      <c r="B2701" s="22" t="s">
        <v>26</v>
      </c>
      <c r="C2701" t="s">
        <v>7912</v>
      </c>
      <c r="D2701" s="22" t="s">
        <v>6319</v>
      </c>
      <c r="E2701" s="22" t="s">
        <v>6320</v>
      </c>
      <c r="G2701" s="22" t="str">
        <f t="shared" si="85"/>
        <v>2,9월</v>
      </c>
      <c r="I2701" t="str">
        <f>INDEX('제철(해양수산부)'!$A:$E,MATCH($A2701,'제철(해양수산부)'!$B:$B,0),5)</f>
        <v>2,9월</v>
      </c>
      <c r="K2701" t="str">
        <f>IFERROR(IFERROR(MATCH(E2701,친환경인증정보!$E:$E,0),MATCH(A2701,친환경인증정보!$D:$D,0)),"X")</f>
        <v>X</v>
      </c>
      <c r="L2701" t="str">
        <f t="shared" si="84"/>
        <v>X</v>
      </c>
    </row>
    <row r="2702" spans="1:12">
      <c r="A2702" s="17" t="s">
        <v>7912</v>
      </c>
      <c r="B2702" s="22" t="s">
        <v>26</v>
      </c>
      <c r="C2702" t="s">
        <v>7912</v>
      </c>
      <c r="D2702" s="22" t="s">
        <v>405</v>
      </c>
      <c r="E2702" s="22" t="s">
        <v>406</v>
      </c>
      <c r="G2702" s="22" t="str">
        <f t="shared" si="85"/>
        <v>2,9월</v>
      </c>
      <c r="I2702" t="str">
        <f>INDEX('제철(해양수산부)'!$A:$E,MATCH($A2702,'제철(해양수산부)'!$B:$B,0),5)</f>
        <v>2,9월</v>
      </c>
      <c r="K2702" t="str">
        <f>IFERROR(IFERROR(MATCH(E2702,친환경인증정보!$E:$E,0),MATCH(A2702,친환경인증정보!$D:$D,0)),"X")</f>
        <v>X</v>
      </c>
      <c r="L2702" t="str">
        <f t="shared" si="84"/>
        <v>X</v>
      </c>
    </row>
    <row r="2703" spans="1:12">
      <c r="A2703" s="17" t="s">
        <v>7912</v>
      </c>
      <c r="B2703" s="22" t="s">
        <v>26</v>
      </c>
      <c r="C2703" t="s">
        <v>7912</v>
      </c>
      <c r="D2703" s="22" t="s">
        <v>6321</v>
      </c>
      <c r="E2703" s="22" t="s">
        <v>6322</v>
      </c>
      <c r="G2703" s="22" t="str">
        <f t="shared" si="85"/>
        <v>2,9월</v>
      </c>
      <c r="I2703" t="str">
        <f>INDEX('제철(해양수산부)'!$A:$E,MATCH($A2703,'제철(해양수산부)'!$B:$B,0),5)</f>
        <v>2,9월</v>
      </c>
      <c r="K2703" t="str">
        <f>IFERROR(IFERROR(MATCH(E2703,친환경인증정보!$E:$E,0),MATCH(A2703,친환경인증정보!$D:$D,0)),"X")</f>
        <v>X</v>
      </c>
      <c r="L2703" t="str">
        <f t="shared" si="84"/>
        <v>X</v>
      </c>
    </row>
    <row r="2704" spans="1:12">
      <c r="A2704" s="17" t="s">
        <v>7912</v>
      </c>
      <c r="B2704" s="22" t="s">
        <v>26</v>
      </c>
      <c r="C2704" t="s">
        <v>7912</v>
      </c>
      <c r="D2704" s="22" t="s">
        <v>6323</v>
      </c>
      <c r="E2704" s="22" t="s">
        <v>6324</v>
      </c>
      <c r="G2704" s="22" t="str">
        <f t="shared" si="85"/>
        <v>2,9월</v>
      </c>
      <c r="I2704" t="str">
        <f>INDEX('제철(해양수산부)'!$A:$E,MATCH($A2704,'제철(해양수산부)'!$B:$B,0),5)</f>
        <v>2,9월</v>
      </c>
      <c r="K2704" t="str">
        <f>IFERROR(IFERROR(MATCH(E2704,친환경인증정보!$E:$E,0),MATCH(A2704,친환경인증정보!$D:$D,0)),"X")</f>
        <v>X</v>
      </c>
      <c r="L2704" t="str">
        <f t="shared" si="84"/>
        <v>X</v>
      </c>
    </row>
    <row r="2705" spans="1:12">
      <c r="A2705" s="17" t="s">
        <v>6327</v>
      </c>
      <c r="B2705" s="22" t="s">
        <v>26</v>
      </c>
      <c r="C2705" t="s">
        <v>6327</v>
      </c>
      <c r="D2705" s="22" t="s">
        <v>6325</v>
      </c>
      <c r="E2705" s="22" t="s">
        <v>6326</v>
      </c>
      <c r="G2705" s="22" t="str">
        <f t="shared" si="85"/>
        <v/>
      </c>
      <c r="K2705" t="str">
        <f>IFERROR(IFERROR(MATCH(E2705,친환경인증정보!$E:$E,0),MATCH(A2705,친환경인증정보!$D:$D,0)),"X")</f>
        <v>X</v>
      </c>
      <c r="L2705" t="str">
        <f t="shared" si="84"/>
        <v>X</v>
      </c>
    </row>
    <row r="2706" spans="1:12">
      <c r="A2706" s="17" t="s">
        <v>409</v>
      </c>
      <c r="B2706" s="22" t="s">
        <v>26</v>
      </c>
      <c r="C2706" t="s">
        <v>409</v>
      </c>
      <c r="D2706" s="22" t="s">
        <v>6328</v>
      </c>
      <c r="E2706" s="22" t="s">
        <v>6329</v>
      </c>
      <c r="G2706" s="22" t="str">
        <f t="shared" si="85"/>
        <v/>
      </c>
      <c r="K2706" t="str">
        <f>IFERROR(IFERROR(MATCH(E2706,친환경인증정보!$E:$E,0),MATCH(A2706,친환경인증정보!$D:$D,0)),"X")</f>
        <v>X</v>
      </c>
      <c r="L2706" t="str">
        <f t="shared" si="84"/>
        <v>X</v>
      </c>
    </row>
    <row r="2707" spans="1:12">
      <c r="A2707" s="17" t="s">
        <v>409</v>
      </c>
      <c r="B2707" s="22" t="s">
        <v>26</v>
      </c>
      <c r="C2707" t="s">
        <v>409</v>
      </c>
      <c r="D2707" s="22" t="s">
        <v>6330</v>
      </c>
      <c r="E2707" s="22" t="s">
        <v>6331</v>
      </c>
      <c r="G2707" s="22" t="str">
        <f t="shared" si="85"/>
        <v/>
      </c>
      <c r="K2707" t="str">
        <f>IFERROR(IFERROR(MATCH(E2707,친환경인증정보!$E:$E,0),MATCH(A2707,친환경인증정보!$D:$D,0)),"X")</f>
        <v>X</v>
      </c>
      <c r="L2707" t="str">
        <f t="shared" si="84"/>
        <v>X</v>
      </c>
    </row>
    <row r="2708" spans="1:12">
      <c r="A2708" s="17" t="s">
        <v>409</v>
      </c>
      <c r="B2708" s="22" t="s">
        <v>26</v>
      </c>
      <c r="C2708" t="s">
        <v>409</v>
      </c>
      <c r="D2708" s="22" t="s">
        <v>6332</v>
      </c>
      <c r="E2708" s="22" t="s">
        <v>6333</v>
      </c>
      <c r="G2708" s="22" t="str">
        <f t="shared" si="85"/>
        <v/>
      </c>
      <c r="K2708" t="str">
        <f>IFERROR(IFERROR(MATCH(E2708,친환경인증정보!$E:$E,0),MATCH(A2708,친환경인증정보!$D:$D,0)),"X")</f>
        <v>X</v>
      </c>
      <c r="L2708" t="str">
        <f t="shared" si="84"/>
        <v>X</v>
      </c>
    </row>
    <row r="2709" spans="1:12">
      <c r="A2709" s="17" t="s">
        <v>409</v>
      </c>
      <c r="B2709" s="22" t="s">
        <v>26</v>
      </c>
      <c r="C2709" t="s">
        <v>409</v>
      </c>
      <c r="D2709" s="22" t="s">
        <v>407</v>
      </c>
      <c r="E2709" s="22" t="s">
        <v>408</v>
      </c>
      <c r="G2709" s="22" t="str">
        <f t="shared" si="85"/>
        <v/>
      </c>
      <c r="K2709" t="str">
        <f>IFERROR(IFERROR(MATCH(E2709,친환경인증정보!$E:$E,0),MATCH(A2709,친환경인증정보!$D:$D,0)),"X")</f>
        <v>X</v>
      </c>
      <c r="L2709" t="str">
        <f t="shared" si="84"/>
        <v>X</v>
      </c>
    </row>
    <row r="2710" spans="1:12">
      <c r="A2710" s="17" t="s">
        <v>409</v>
      </c>
      <c r="B2710" s="22" t="s">
        <v>26</v>
      </c>
      <c r="C2710" t="s">
        <v>409</v>
      </c>
      <c r="D2710" s="22" t="s">
        <v>410</v>
      </c>
      <c r="E2710" s="22" t="s">
        <v>411</v>
      </c>
      <c r="G2710" s="22" t="str">
        <f t="shared" si="85"/>
        <v/>
      </c>
      <c r="K2710" t="str">
        <f>IFERROR(IFERROR(MATCH(E2710,친환경인증정보!$E:$E,0),MATCH(A2710,친환경인증정보!$D:$D,0)),"X")</f>
        <v>X</v>
      </c>
      <c r="L2710" t="str">
        <f t="shared" si="84"/>
        <v>X</v>
      </c>
    </row>
    <row r="2711" spans="1:12">
      <c r="A2711" s="17" t="s">
        <v>409</v>
      </c>
      <c r="B2711" s="22" t="s">
        <v>26</v>
      </c>
      <c r="C2711" t="s">
        <v>409</v>
      </c>
      <c r="D2711" s="22" t="s">
        <v>412</v>
      </c>
      <c r="E2711" s="22" t="s">
        <v>413</v>
      </c>
      <c r="G2711" s="22" t="str">
        <f t="shared" si="85"/>
        <v/>
      </c>
      <c r="K2711" t="str">
        <f>IFERROR(IFERROR(MATCH(E2711,친환경인증정보!$E:$E,0),MATCH(A2711,친환경인증정보!$D:$D,0)),"X")</f>
        <v>X</v>
      </c>
      <c r="L2711" t="str">
        <f t="shared" si="84"/>
        <v>X</v>
      </c>
    </row>
    <row r="2712" spans="1:12">
      <c r="A2712" s="17" t="s">
        <v>409</v>
      </c>
      <c r="B2712" s="22" t="s">
        <v>26</v>
      </c>
      <c r="C2712" t="s">
        <v>409</v>
      </c>
      <c r="D2712" s="22" t="s">
        <v>6334</v>
      </c>
      <c r="E2712" s="22" t="s">
        <v>6335</v>
      </c>
      <c r="G2712" s="22" t="str">
        <f t="shared" si="85"/>
        <v/>
      </c>
      <c r="K2712" t="str">
        <f>IFERROR(IFERROR(MATCH(E2712,친환경인증정보!$E:$E,0),MATCH(A2712,친환경인증정보!$D:$D,0)),"X")</f>
        <v>X</v>
      </c>
      <c r="L2712" t="str">
        <f t="shared" si="84"/>
        <v>X</v>
      </c>
    </row>
    <row r="2713" spans="1:12">
      <c r="A2713" s="17" t="s">
        <v>6338</v>
      </c>
      <c r="B2713" s="22" t="s">
        <v>26</v>
      </c>
      <c r="C2713" t="s">
        <v>6338</v>
      </c>
      <c r="D2713" s="22" t="s">
        <v>6336</v>
      </c>
      <c r="E2713" s="22" t="s">
        <v>6337</v>
      </c>
      <c r="G2713" s="22" t="str">
        <f t="shared" si="85"/>
        <v/>
      </c>
      <c r="K2713" t="str">
        <f>IFERROR(IFERROR(MATCH(E2713,친환경인증정보!$E:$E,0),MATCH(A2713,친환경인증정보!$D:$D,0)),"X")</f>
        <v>X</v>
      </c>
      <c r="L2713" t="str">
        <f t="shared" si="84"/>
        <v>X</v>
      </c>
    </row>
    <row r="2714" spans="1:12">
      <c r="A2714" s="17" t="s">
        <v>396</v>
      </c>
      <c r="B2714" s="22" t="s">
        <v>26</v>
      </c>
      <c r="C2714" t="s">
        <v>396</v>
      </c>
      <c r="D2714" s="22" t="s">
        <v>6339</v>
      </c>
      <c r="E2714" s="22" t="s">
        <v>6340</v>
      </c>
      <c r="G2714" s="22" t="str">
        <f t="shared" si="85"/>
        <v/>
      </c>
      <c r="K2714" t="str">
        <f>IFERROR(IFERROR(MATCH(E2714,친환경인증정보!$E:$E,0),MATCH(A2714,친환경인증정보!$D:$D,0)),"X")</f>
        <v>X</v>
      </c>
      <c r="L2714" t="str">
        <f t="shared" si="84"/>
        <v>X</v>
      </c>
    </row>
    <row r="2715" spans="1:12">
      <c r="A2715" s="17" t="s">
        <v>416</v>
      </c>
      <c r="B2715" s="22" t="s">
        <v>26</v>
      </c>
      <c r="C2715" t="s">
        <v>416</v>
      </c>
      <c r="D2715" s="22" t="s">
        <v>6341</v>
      </c>
      <c r="E2715" s="22" t="s">
        <v>6342</v>
      </c>
      <c r="G2715" s="22" t="str">
        <f t="shared" si="85"/>
        <v/>
      </c>
      <c r="K2715" t="str">
        <f>IFERROR(IFERROR(MATCH(E2715,친환경인증정보!$E:$E,0),MATCH(A2715,친환경인증정보!$D:$D,0)),"X")</f>
        <v>X</v>
      </c>
      <c r="L2715" t="str">
        <f t="shared" si="84"/>
        <v>X</v>
      </c>
    </row>
    <row r="2716" spans="1:12">
      <c r="A2716" s="17" t="s">
        <v>416</v>
      </c>
      <c r="B2716" s="22" t="s">
        <v>26</v>
      </c>
      <c r="C2716" t="s">
        <v>416</v>
      </c>
      <c r="D2716" s="22" t="s">
        <v>414</v>
      </c>
      <c r="E2716" s="22" t="s">
        <v>415</v>
      </c>
      <c r="G2716" s="22" t="str">
        <f t="shared" si="85"/>
        <v/>
      </c>
      <c r="K2716" t="str">
        <f>IFERROR(IFERROR(MATCH(E2716,친환경인증정보!$E:$E,0),MATCH(A2716,친환경인증정보!$D:$D,0)),"X")</f>
        <v>X</v>
      </c>
      <c r="L2716" t="str">
        <f t="shared" si="84"/>
        <v>X</v>
      </c>
    </row>
    <row r="2717" spans="1:12">
      <c r="A2717" s="17" t="s">
        <v>416</v>
      </c>
      <c r="B2717" s="22" t="s">
        <v>26</v>
      </c>
      <c r="C2717" t="s">
        <v>416</v>
      </c>
      <c r="D2717" s="22" t="s">
        <v>417</v>
      </c>
      <c r="E2717" s="22" t="s">
        <v>418</v>
      </c>
      <c r="G2717" s="22" t="str">
        <f t="shared" si="85"/>
        <v/>
      </c>
      <c r="K2717" t="str">
        <f>IFERROR(IFERROR(MATCH(E2717,친환경인증정보!$E:$E,0),MATCH(A2717,친환경인증정보!$D:$D,0)),"X")</f>
        <v>X</v>
      </c>
      <c r="L2717" t="str">
        <f t="shared" si="84"/>
        <v>X</v>
      </c>
    </row>
    <row r="2718" spans="1:12">
      <c r="A2718" s="17" t="s">
        <v>416</v>
      </c>
      <c r="B2718" s="22" t="s">
        <v>26</v>
      </c>
      <c r="C2718" t="s">
        <v>416</v>
      </c>
      <c r="D2718" s="22" t="s">
        <v>6343</v>
      </c>
      <c r="E2718" s="22" t="s">
        <v>6344</v>
      </c>
      <c r="G2718" s="22" t="str">
        <f t="shared" si="85"/>
        <v/>
      </c>
      <c r="K2718" t="str">
        <f>IFERROR(IFERROR(MATCH(E2718,친환경인증정보!$E:$E,0),MATCH(A2718,친환경인증정보!$D:$D,0)),"X")</f>
        <v>X</v>
      </c>
      <c r="L2718" t="str">
        <f t="shared" si="84"/>
        <v>X</v>
      </c>
    </row>
    <row r="2719" spans="1:12">
      <c r="A2719" s="17" t="s">
        <v>416</v>
      </c>
      <c r="B2719" s="22" t="s">
        <v>26</v>
      </c>
      <c r="C2719" t="s">
        <v>416</v>
      </c>
      <c r="D2719" s="22" t="s">
        <v>419</v>
      </c>
      <c r="E2719" s="22" t="s">
        <v>420</v>
      </c>
      <c r="G2719" s="22" t="str">
        <f t="shared" si="85"/>
        <v/>
      </c>
      <c r="K2719" t="str">
        <f>IFERROR(IFERROR(MATCH(E2719,친환경인증정보!$E:$E,0),MATCH(A2719,친환경인증정보!$D:$D,0)),"X")</f>
        <v>X</v>
      </c>
      <c r="L2719" t="str">
        <f t="shared" si="84"/>
        <v>X</v>
      </c>
    </row>
    <row r="2720" spans="1:12">
      <c r="A2720" s="17" t="s">
        <v>416</v>
      </c>
      <c r="B2720" s="22" t="s">
        <v>26</v>
      </c>
      <c r="C2720" t="s">
        <v>416</v>
      </c>
      <c r="D2720" s="22" t="s">
        <v>6345</v>
      </c>
      <c r="E2720" s="22" t="s">
        <v>6346</v>
      </c>
      <c r="G2720" s="22" t="str">
        <f t="shared" si="85"/>
        <v/>
      </c>
      <c r="K2720" t="str">
        <f>IFERROR(IFERROR(MATCH(E2720,친환경인증정보!$E:$E,0),MATCH(A2720,친환경인증정보!$D:$D,0)),"X")</f>
        <v>X</v>
      </c>
      <c r="L2720" t="str">
        <f t="shared" si="84"/>
        <v>X</v>
      </c>
    </row>
    <row r="2721" spans="1:12">
      <c r="A2721" s="17" t="s">
        <v>416</v>
      </c>
      <c r="B2721" s="22" t="s">
        <v>26</v>
      </c>
      <c r="C2721" t="s">
        <v>416</v>
      </c>
      <c r="D2721" s="22" t="s">
        <v>421</v>
      </c>
      <c r="E2721" s="22" t="s">
        <v>422</v>
      </c>
      <c r="G2721" s="22" t="str">
        <f t="shared" si="85"/>
        <v/>
      </c>
      <c r="K2721" t="str">
        <f>IFERROR(IFERROR(MATCH(E2721,친환경인증정보!$E:$E,0),MATCH(A2721,친환경인증정보!$D:$D,0)),"X")</f>
        <v>X</v>
      </c>
      <c r="L2721" t="str">
        <f t="shared" si="84"/>
        <v>X</v>
      </c>
    </row>
    <row r="2722" spans="1:12">
      <c r="A2722" s="17" t="s">
        <v>416</v>
      </c>
      <c r="B2722" s="22" t="s">
        <v>26</v>
      </c>
      <c r="C2722" t="s">
        <v>416</v>
      </c>
      <c r="D2722" s="22" t="s">
        <v>6347</v>
      </c>
      <c r="E2722" s="22" t="s">
        <v>6348</v>
      </c>
      <c r="G2722" s="22" t="str">
        <f t="shared" si="85"/>
        <v/>
      </c>
      <c r="K2722" t="str">
        <f>IFERROR(IFERROR(MATCH(E2722,친환경인증정보!$E:$E,0),MATCH(A2722,친환경인증정보!$D:$D,0)),"X")</f>
        <v>X</v>
      </c>
      <c r="L2722" t="str">
        <f t="shared" si="84"/>
        <v>X</v>
      </c>
    </row>
    <row r="2723" spans="1:12">
      <c r="A2723" s="17" t="s">
        <v>416</v>
      </c>
      <c r="B2723" s="22" t="s">
        <v>26</v>
      </c>
      <c r="C2723" t="s">
        <v>416</v>
      </c>
      <c r="D2723" s="22" t="s">
        <v>6349</v>
      </c>
      <c r="E2723" s="22" t="s">
        <v>6350</v>
      </c>
      <c r="G2723" s="22" t="str">
        <f t="shared" si="85"/>
        <v/>
      </c>
      <c r="K2723" t="str">
        <f>IFERROR(IFERROR(MATCH(E2723,친환경인증정보!$E:$E,0),MATCH(A2723,친환경인증정보!$D:$D,0)),"X")</f>
        <v>X</v>
      </c>
      <c r="L2723" t="str">
        <f t="shared" si="84"/>
        <v>X</v>
      </c>
    </row>
    <row r="2724" spans="1:12">
      <c r="A2724" s="17" t="s">
        <v>416</v>
      </c>
      <c r="B2724" s="22" t="s">
        <v>26</v>
      </c>
      <c r="C2724" t="s">
        <v>416</v>
      </c>
      <c r="D2724" s="22" t="s">
        <v>6351</v>
      </c>
      <c r="E2724" s="22" t="s">
        <v>6352</v>
      </c>
      <c r="G2724" s="22" t="str">
        <f t="shared" si="85"/>
        <v/>
      </c>
      <c r="K2724" t="str">
        <f>IFERROR(IFERROR(MATCH(E2724,친환경인증정보!$E:$E,0),MATCH(A2724,친환경인증정보!$D:$D,0)),"X")</f>
        <v>X</v>
      </c>
      <c r="L2724" t="str">
        <f t="shared" ref="L2724:L2787" si="86">IF(K2724="X","X","O")</f>
        <v>X</v>
      </c>
    </row>
    <row r="2725" spans="1:12">
      <c r="A2725" s="17" t="s">
        <v>416</v>
      </c>
      <c r="B2725" s="22" t="s">
        <v>26</v>
      </c>
      <c r="C2725" t="s">
        <v>416</v>
      </c>
      <c r="D2725" s="22" t="s">
        <v>6353</v>
      </c>
      <c r="E2725" s="22" t="s">
        <v>6354</v>
      </c>
      <c r="G2725" s="22" t="str">
        <f t="shared" si="85"/>
        <v/>
      </c>
      <c r="K2725" t="str">
        <f>IFERROR(IFERROR(MATCH(E2725,친환경인증정보!$E:$E,0),MATCH(A2725,친환경인증정보!$D:$D,0)),"X")</f>
        <v>X</v>
      </c>
      <c r="L2725" t="str">
        <f t="shared" si="86"/>
        <v>X</v>
      </c>
    </row>
    <row r="2726" spans="1:12">
      <c r="A2726" s="17" t="s">
        <v>416</v>
      </c>
      <c r="B2726" s="22" t="s">
        <v>26</v>
      </c>
      <c r="C2726" t="s">
        <v>416</v>
      </c>
      <c r="D2726" s="22" t="s">
        <v>6355</v>
      </c>
      <c r="E2726" s="22" t="s">
        <v>6356</v>
      </c>
      <c r="G2726" s="22" t="str">
        <f t="shared" si="85"/>
        <v/>
      </c>
      <c r="K2726" t="str">
        <f>IFERROR(IFERROR(MATCH(E2726,친환경인증정보!$E:$E,0),MATCH(A2726,친환경인증정보!$D:$D,0)),"X")</f>
        <v>X</v>
      </c>
      <c r="L2726" t="str">
        <f t="shared" si="86"/>
        <v>X</v>
      </c>
    </row>
    <row r="2727" spans="1:12">
      <c r="A2727" s="17" t="s">
        <v>416</v>
      </c>
      <c r="B2727" s="22" t="s">
        <v>26</v>
      </c>
      <c r="C2727" t="s">
        <v>416</v>
      </c>
      <c r="D2727" s="22" t="s">
        <v>6357</v>
      </c>
      <c r="E2727" s="22" t="s">
        <v>6358</v>
      </c>
      <c r="G2727" s="22" t="str">
        <f t="shared" si="85"/>
        <v/>
      </c>
      <c r="K2727" t="str">
        <f>IFERROR(IFERROR(MATCH(E2727,친환경인증정보!$E:$E,0),MATCH(A2727,친환경인증정보!$D:$D,0)),"X")</f>
        <v>X</v>
      </c>
      <c r="L2727" t="str">
        <f t="shared" si="86"/>
        <v>X</v>
      </c>
    </row>
    <row r="2728" spans="1:12">
      <c r="A2728" s="17" t="s">
        <v>416</v>
      </c>
      <c r="B2728" s="22" t="s">
        <v>26</v>
      </c>
      <c r="C2728" t="s">
        <v>416</v>
      </c>
      <c r="D2728" s="22" t="s">
        <v>6359</v>
      </c>
      <c r="E2728" s="22" t="s">
        <v>6360</v>
      </c>
      <c r="G2728" s="22" t="str">
        <f t="shared" si="85"/>
        <v/>
      </c>
      <c r="K2728" t="str">
        <f>IFERROR(IFERROR(MATCH(E2728,친환경인증정보!$E:$E,0),MATCH(A2728,친환경인증정보!$D:$D,0)),"X")</f>
        <v>X</v>
      </c>
      <c r="L2728" t="str">
        <f t="shared" si="86"/>
        <v>X</v>
      </c>
    </row>
    <row r="2729" spans="1:12">
      <c r="A2729" s="17" t="s">
        <v>416</v>
      </c>
      <c r="B2729" s="22" t="s">
        <v>26</v>
      </c>
      <c r="C2729" t="s">
        <v>416</v>
      </c>
      <c r="D2729" s="22" t="s">
        <v>6361</v>
      </c>
      <c r="E2729" s="22" t="s">
        <v>6362</v>
      </c>
      <c r="G2729" s="22" t="str">
        <f t="shared" si="85"/>
        <v/>
      </c>
      <c r="K2729" t="str">
        <f>IFERROR(IFERROR(MATCH(E2729,친환경인증정보!$E:$E,0),MATCH(A2729,친환경인증정보!$D:$D,0)),"X")</f>
        <v>X</v>
      </c>
      <c r="L2729" t="str">
        <f t="shared" si="86"/>
        <v>X</v>
      </c>
    </row>
    <row r="2730" spans="1:12">
      <c r="A2730" s="17" t="s">
        <v>416</v>
      </c>
      <c r="B2730" s="22" t="s">
        <v>26</v>
      </c>
      <c r="C2730" t="s">
        <v>416</v>
      </c>
      <c r="D2730" s="22" t="s">
        <v>6363</v>
      </c>
      <c r="E2730" s="22" t="s">
        <v>6364</v>
      </c>
      <c r="G2730" s="22" t="str">
        <f t="shared" si="85"/>
        <v/>
      </c>
      <c r="K2730" t="str">
        <f>IFERROR(IFERROR(MATCH(E2730,친환경인증정보!$E:$E,0),MATCH(A2730,친환경인증정보!$D:$D,0)),"X")</f>
        <v>X</v>
      </c>
      <c r="L2730" t="str">
        <f t="shared" si="86"/>
        <v>X</v>
      </c>
    </row>
    <row r="2731" spans="1:12">
      <c r="A2731" s="17" t="s">
        <v>416</v>
      </c>
      <c r="B2731" s="22" t="s">
        <v>26</v>
      </c>
      <c r="C2731" t="s">
        <v>416</v>
      </c>
      <c r="D2731" s="22" t="s">
        <v>6365</v>
      </c>
      <c r="E2731" s="22" t="s">
        <v>6366</v>
      </c>
      <c r="G2731" s="22" t="str">
        <f t="shared" si="85"/>
        <v/>
      </c>
      <c r="K2731" t="str">
        <f>IFERROR(IFERROR(MATCH(E2731,친환경인증정보!$E:$E,0),MATCH(A2731,친환경인증정보!$D:$D,0)),"X")</f>
        <v>X</v>
      </c>
      <c r="L2731" t="str">
        <f t="shared" si="86"/>
        <v>X</v>
      </c>
    </row>
    <row r="2732" spans="1:12">
      <c r="A2732" s="17" t="s">
        <v>425</v>
      </c>
      <c r="B2732" s="22" t="s">
        <v>26</v>
      </c>
      <c r="C2732" t="s">
        <v>425</v>
      </c>
      <c r="D2732" s="22" t="s">
        <v>6367</v>
      </c>
      <c r="E2732" s="22" t="s">
        <v>6368</v>
      </c>
      <c r="G2732" s="22" t="str">
        <f t="shared" si="85"/>
        <v/>
      </c>
      <c r="K2732" t="str">
        <f>IFERROR(IFERROR(MATCH(E2732,친환경인증정보!$E:$E,0),MATCH(A2732,친환경인증정보!$D:$D,0)),"X")</f>
        <v>X</v>
      </c>
      <c r="L2732" t="str">
        <f t="shared" si="86"/>
        <v>X</v>
      </c>
    </row>
    <row r="2733" spans="1:12">
      <c r="A2733" s="17" t="s">
        <v>425</v>
      </c>
      <c r="B2733" s="22" t="s">
        <v>26</v>
      </c>
      <c r="C2733" t="s">
        <v>425</v>
      </c>
      <c r="D2733" s="22" t="s">
        <v>423</v>
      </c>
      <c r="E2733" s="22" t="s">
        <v>424</v>
      </c>
      <c r="G2733" s="22" t="str">
        <f t="shared" si="85"/>
        <v/>
      </c>
      <c r="K2733" t="str">
        <f>IFERROR(IFERROR(MATCH(E2733,친환경인증정보!$E:$E,0),MATCH(A2733,친환경인증정보!$D:$D,0)),"X")</f>
        <v>X</v>
      </c>
      <c r="L2733" t="str">
        <f t="shared" si="86"/>
        <v>X</v>
      </c>
    </row>
    <row r="2734" spans="1:12">
      <c r="A2734" s="17" t="s">
        <v>425</v>
      </c>
      <c r="B2734" s="22" t="s">
        <v>26</v>
      </c>
      <c r="C2734" t="s">
        <v>425</v>
      </c>
      <c r="D2734" s="22" t="s">
        <v>426</v>
      </c>
      <c r="E2734" s="22" t="s">
        <v>427</v>
      </c>
      <c r="G2734" s="22" t="str">
        <f t="shared" si="85"/>
        <v/>
      </c>
      <c r="K2734" t="str">
        <f>IFERROR(IFERROR(MATCH(E2734,친환경인증정보!$E:$E,0),MATCH(A2734,친환경인증정보!$D:$D,0)),"X")</f>
        <v>X</v>
      </c>
      <c r="L2734" t="str">
        <f t="shared" si="86"/>
        <v>X</v>
      </c>
    </row>
    <row r="2735" spans="1:12">
      <c r="A2735" s="17" t="s">
        <v>425</v>
      </c>
      <c r="B2735" s="22" t="s">
        <v>26</v>
      </c>
      <c r="C2735" t="s">
        <v>425</v>
      </c>
      <c r="D2735" s="22" t="s">
        <v>6369</v>
      </c>
      <c r="E2735" s="22" t="s">
        <v>6370</v>
      </c>
      <c r="G2735" s="22" t="str">
        <f t="shared" si="85"/>
        <v/>
      </c>
      <c r="K2735" t="str">
        <f>IFERROR(IFERROR(MATCH(E2735,친환경인증정보!$E:$E,0),MATCH(A2735,친환경인증정보!$D:$D,0)),"X")</f>
        <v>X</v>
      </c>
      <c r="L2735" t="str">
        <f t="shared" si="86"/>
        <v>X</v>
      </c>
    </row>
    <row r="2736" spans="1:12">
      <c r="A2736" s="17" t="s">
        <v>5844</v>
      </c>
      <c r="B2736" s="22" t="s">
        <v>26</v>
      </c>
      <c r="C2736" t="s">
        <v>5844</v>
      </c>
      <c r="D2736" s="22" t="s">
        <v>6371</v>
      </c>
      <c r="E2736" s="22" t="s">
        <v>6372</v>
      </c>
      <c r="G2736" s="22" t="str">
        <f t="shared" si="85"/>
        <v/>
      </c>
      <c r="K2736" t="str">
        <f>IFERROR(IFERROR(MATCH(E2736,친환경인증정보!$E:$E,0),MATCH(A2736,친환경인증정보!$D:$D,0)),"X")</f>
        <v>X</v>
      </c>
      <c r="L2736" t="str">
        <f t="shared" si="86"/>
        <v>X</v>
      </c>
    </row>
    <row r="2737" spans="1:12">
      <c r="A2737" s="17" t="s">
        <v>425</v>
      </c>
      <c r="B2737" s="22" t="s">
        <v>26</v>
      </c>
      <c r="C2737" t="s">
        <v>425</v>
      </c>
      <c r="D2737" s="22" t="s">
        <v>428</v>
      </c>
      <c r="E2737" s="22" t="s">
        <v>429</v>
      </c>
      <c r="G2737" s="22" t="str">
        <f t="shared" si="85"/>
        <v/>
      </c>
      <c r="K2737" t="str">
        <f>IFERROR(IFERROR(MATCH(E2737,친환경인증정보!$E:$E,0),MATCH(A2737,친환경인증정보!$D:$D,0)),"X")</f>
        <v>X</v>
      </c>
      <c r="L2737" t="str">
        <f t="shared" si="86"/>
        <v>X</v>
      </c>
    </row>
    <row r="2738" spans="1:12">
      <c r="A2738" s="17" t="s">
        <v>425</v>
      </c>
      <c r="B2738" s="22" t="s">
        <v>26</v>
      </c>
      <c r="C2738" t="s">
        <v>425</v>
      </c>
      <c r="D2738" s="22" t="s">
        <v>430</v>
      </c>
      <c r="E2738" s="22" t="s">
        <v>431</v>
      </c>
      <c r="G2738" s="22" t="str">
        <f t="shared" si="85"/>
        <v/>
      </c>
      <c r="K2738" t="str">
        <f>IFERROR(IFERROR(MATCH(E2738,친환경인증정보!$E:$E,0),MATCH(A2738,친환경인증정보!$D:$D,0)),"X")</f>
        <v>X</v>
      </c>
      <c r="L2738" t="str">
        <f t="shared" si="86"/>
        <v>X</v>
      </c>
    </row>
    <row r="2739" spans="1:12">
      <c r="A2739" s="17" t="s">
        <v>425</v>
      </c>
      <c r="B2739" s="22" t="s">
        <v>26</v>
      </c>
      <c r="C2739" t="s">
        <v>425</v>
      </c>
      <c r="D2739" s="22" t="s">
        <v>6373</v>
      </c>
      <c r="E2739" s="22" t="s">
        <v>6374</v>
      </c>
      <c r="G2739" s="22" t="str">
        <f t="shared" si="85"/>
        <v/>
      </c>
      <c r="K2739" t="str">
        <f>IFERROR(IFERROR(MATCH(E2739,친환경인증정보!$E:$E,0),MATCH(A2739,친환경인증정보!$D:$D,0)),"X")</f>
        <v>X</v>
      </c>
      <c r="L2739" t="str">
        <f t="shared" si="86"/>
        <v>X</v>
      </c>
    </row>
    <row r="2740" spans="1:12">
      <c r="A2740" s="17" t="s">
        <v>425</v>
      </c>
      <c r="B2740" s="22" t="s">
        <v>26</v>
      </c>
      <c r="C2740" t="s">
        <v>425</v>
      </c>
      <c r="D2740" s="22" t="s">
        <v>6375</v>
      </c>
      <c r="E2740" s="22" t="s">
        <v>6376</v>
      </c>
      <c r="G2740" s="22" t="str">
        <f t="shared" si="85"/>
        <v/>
      </c>
      <c r="K2740" t="str">
        <f>IFERROR(IFERROR(MATCH(E2740,친환경인증정보!$E:$E,0),MATCH(A2740,친환경인증정보!$D:$D,0)),"X")</f>
        <v>X</v>
      </c>
      <c r="L2740" t="str">
        <f t="shared" si="86"/>
        <v>X</v>
      </c>
    </row>
    <row r="2741" spans="1:12">
      <c r="A2741" s="17" t="s">
        <v>4942</v>
      </c>
      <c r="B2741" s="22" t="s">
        <v>26</v>
      </c>
      <c r="C2741" t="s">
        <v>4942</v>
      </c>
      <c r="D2741" s="22" t="s">
        <v>6377</v>
      </c>
      <c r="E2741" s="22" t="s">
        <v>6378</v>
      </c>
      <c r="G2741" s="22" t="str">
        <f t="shared" si="85"/>
        <v>9월</v>
      </c>
      <c r="I2741" t="str">
        <f>INDEX('제철(해양수산부)'!$A:$E,MATCH($A2741,'제철(해양수산부)'!$B:$B,0),5)</f>
        <v>9월</v>
      </c>
      <c r="K2741" t="str">
        <f>IFERROR(IFERROR(MATCH(E2741,친환경인증정보!$E:$E,0),MATCH(A2741,친환경인증정보!$D:$D,0)),"X")</f>
        <v>X</v>
      </c>
      <c r="L2741" t="str">
        <f t="shared" si="86"/>
        <v>X</v>
      </c>
    </row>
    <row r="2742" spans="1:12">
      <c r="A2742" s="17" t="s">
        <v>4942</v>
      </c>
      <c r="B2742" s="22" t="s">
        <v>26</v>
      </c>
      <c r="C2742" t="s">
        <v>4942</v>
      </c>
      <c r="D2742" s="22" t="s">
        <v>6379</v>
      </c>
      <c r="E2742" s="22" t="s">
        <v>6380</v>
      </c>
      <c r="G2742" s="22" t="str">
        <f t="shared" si="85"/>
        <v>9월</v>
      </c>
      <c r="I2742" t="str">
        <f>INDEX('제철(해양수산부)'!$A:$E,MATCH($A2742,'제철(해양수산부)'!$B:$B,0),5)</f>
        <v>9월</v>
      </c>
      <c r="K2742" t="str">
        <f>IFERROR(IFERROR(MATCH(E2742,친환경인증정보!$E:$E,0),MATCH(A2742,친환경인증정보!$D:$D,0)),"X")</f>
        <v>X</v>
      </c>
      <c r="L2742" t="str">
        <f t="shared" si="86"/>
        <v>X</v>
      </c>
    </row>
    <row r="2743" spans="1:12">
      <c r="A2743" s="17" t="s">
        <v>434</v>
      </c>
      <c r="B2743" s="22" t="s">
        <v>26</v>
      </c>
      <c r="C2743" t="s">
        <v>434</v>
      </c>
      <c r="D2743" s="22" t="s">
        <v>6381</v>
      </c>
      <c r="E2743" s="22" t="s">
        <v>6382</v>
      </c>
      <c r="G2743" s="22" t="str">
        <f t="shared" si="85"/>
        <v/>
      </c>
      <c r="K2743" t="str">
        <f>IFERROR(IFERROR(MATCH(E2743,친환경인증정보!$E:$E,0),MATCH(A2743,친환경인증정보!$D:$D,0)),"X")</f>
        <v>X</v>
      </c>
      <c r="L2743" t="str">
        <f t="shared" si="86"/>
        <v>X</v>
      </c>
    </row>
    <row r="2744" spans="1:12">
      <c r="A2744" s="17" t="s">
        <v>434</v>
      </c>
      <c r="B2744" s="22" t="s">
        <v>26</v>
      </c>
      <c r="C2744" t="s">
        <v>434</v>
      </c>
      <c r="D2744" s="22" t="s">
        <v>6383</v>
      </c>
      <c r="E2744" s="22" t="s">
        <v>6384</v>
      </c>
      <c r="G2744" s="22" t="str">
        <f t="shared" si="85"/>
        <v/>
      </c>
      <c r="K2744" t="str">
        <f>IFERROR(IFERROR(MATCH(E2744,친환경인증정보!$E:$E,0),MATCH(A2744,친환경인증정보!$D:$D,0)),"X")</f>
        <v>X</v>
      </c>
      <c r="L2744" t="str">
        <f t="shared" si="86"/>
        <v>X</v>
      </c>
    </row>
    <row r="2745" spans="1:12">
      <c r="A2745" s="17" t="s">
        <v>434</v>
      </c>
      <c r="B2745" s="22" t="s">
        <v>26</v>
      </c>
      <c r="C2745" t="s">
        <v>434</v>
      </c>
      <c r="D2745" s="22" t="s">
        <v>432</v>
      </c>
      <c r="E2745" s="22" t="s">
        <v>433</v>
      </c>
      <c r="G2745" s="22" t="str">
        <f t="shared" si="85"/>
        <v/>
      </c>
      <c r="K2745" t="str">
        <f>IFERROR(IFERROR(MATCH(E2745,친환경인증정보!$E:$E,0),MATCH(A2745,친환경인증정보!$D:$D,0)),"X")</f>
        <v>X</v>
      </c>
      <c r="L2745" t="str">
        <f t="shared" si="86"/>
        <v>X</v>
      </c>
    </row>
    <row r="2746" spans="1:12">
      <c r="A2746" s="17" t="s">
        <v>416</v>
      </c>
      <c r="B2746" s="22" t="s">
        <v>26</v>
      </c>
      <c r="C2746" t="s">
        <v>416</v>
      </c>
      <c r="D2746" s="22" t="s">
        <v>6385</v>
      </c>
      <c r="E2746" s="22" t="s">
        <v>6386</v>
      </c>
      <c r="G2746" s="22" t="str">
        <f t="shared" si="85"/>
        <v/>
      </c>
      <c r="K2746" t="str">
        <f>IFERROR(IFERROR(MATCH(E2746,친환경인증정보!$E:$E,0),MATCH(A2746,친환경인증정보!$D:$D,0)),"X")</f>
        <v>X</v>
      </c>
      <c r="L2746" t="str">
        <f t="shared" si="86"/>
        <v>X</v>
      </c>
    </row>
    <row r="2747" spans="1:12">
      <c r="A2747" s="17" t="s">
        <v>416</v>
      </c>
      <c r="B2747" s="22" t="s">
        <v>26</v>
      </c>
      <c r="C2747" t="s">
        <v>416</v>
      </c>
      <c r="D2747" s="22" t="s">
        <v>6387</v>
      </c>
      <c r="E2747" s="22" t="s">
        <v>6388</v>
      </c>
      <c r="G2747" s="22" t="str">
        <f t="shared" si="85"/>
        <v/>
      </c>
      <c r="K2747" t="str">
        <f>IFERROR(IFERROR(MATCH(E2747,친환경인증정보!$E:$E,0),MATCH(A2747,친환경인증정보!$D:$D,0)),"X")</f>
        <v>X</v>
      </c>
      <c r="L2747" t="str">
        <f t="shared" si="86"/>
        <v>X</v>
      </c>
    </row>
    <row r="2748" spans="1:12">
      <c r="A2748" s="17" t="s">
        <v>416</v>
      </c>
      <c r="B2748" s="22" t="s">
        <v>26</v>
      </c>
      <c r="C2748" t="s">
        <v>416</v>
      </c>
      <c r="D2748" s="22" t="s">
        <v>435</v>
      </c>
      <c r="E2748" s="22" t="s">
        <v>436</v>
      </c>
      <c r="G2748" s="22" t="str">
        <f t="shared" si="85"/>
        <v/>
      </c>
      <c r="K2748" t="str">
        <f>IFERROR(IFERROR(MATCH(E2748,친환경인증정보!$E:$E,0),MATCH(A2748,친환경인증정보!$D:$D,0)),"X")</f>
        <v>X</v>
      </c>
      <c r="L2748" t="str">
        <f t="shared" si="86"/>
        <v>X</v>
      </c>
    </row>
    <row r="2749" spans="1:12">
      <c r="A2749" s="17" t="s">
        <v>416</v>
      </c>
      <c r="B2749" s="22" t="s">
        <v>26</v>
      </c>
      <c r="C2749" t="s">
        <v>416</v>
      </c>
      <c r="D2749" s="22" t="s">
        <v>437</v>
      </c>
      <c r="E2749" s="22" t="s">
        <v>438</v>
      </c>
      <c r="G2749" s="22" t="str">
        <f t="shared" si="85"/>
        <v/>
      </c>
      <c r="K2749" t="str">
        <f>IFERROR(IFERROR(MATCH(E2749,친환경인증정보!$E:$E,0),MATCH(A2749,친환경인증정보!$D:$D,0)),"X")</f>
        <v>X</v>
      </c>
      <c r="L2749" t="str">
        <f t="shared" si="86"/>
        <v>X</v>
      </c>
    </row>
    <row r="2750" spans="1:12">
      <c r="A2750" s="17" t="s">
        <v>7897</v>
      </c>
      <c r="B2750" s="22" t="s">
        <v>26</v>
      </c>
      <c r="C2750" t="s">
        <v>7897</v>
      </c>
      <c r="D2750" s="22" t="s">
        <v>6389</v>
      </c>
      <c r="E2750" s="22" t="s">
        <v>6390</v>
      </c>
      <c r="G2750" s="22" t="str">
        <f t="shared" si="85"/>
        <v>7월</v>
      </c>
      <c r="I2750" t="str">
        <f>INDEX('제철(해양수산부)'!$A:$E,MATCH($A2750,'제철(해양수산부)'!$B:$B,0),5)</f>
        <v>7월</v>
      </c>
      <c r="K2750" t="str">
        <f>IFERROR(IFERROR(MATCH(E2750,친환경인증정보!$E:$E,0),MATCH(A2750,친환경인증정보!$D:$D,0)),"X")</f>
        <v>X</v>
      </c>
      <c r="L2750" t="str">
        <f t="shared" si="86"/>
        <v>X</v>
      </c>
    </row>
    <row r="2751" spans="1:12">
      <c r="A2751" s="17" t="s">
        <v>7897</v>
      </c>
      <c r="B2751" s="22" t="s">
        <v>26</v>
      </c>
      <c r="C2751" t="s">
        <v>7897</v>
      </c>
      <c r="D2751" s="22" t="s">
        <v>6391</v>
      </c>
      <c r="E2751" s="22" t="s">
        <v>6392</v>
      </c>
      <c r="G2751" s="22" t="str">
        <f t="shared" si="85"/>
        <v>7월</v>
      </c>
      <c r="I2751" t="str">
        <f>INDEX('제철(해양수산부)'!$A:$E,MATCH($A2751,'제철(해양수산부)'!$B:$B,0),5)</f>
        <v>7월</v>
      </c>
      <c r="K2751" t="str">
        <f>IFERROR(IFERROR(MATCH(E2751,친환경인증정보!$E:$E,0),MATCH(A2751,친환경인증정보!$D:$D,0)),"X")</f>
        <v>X</v>
      </c>
      <c r="L2751" t="str">
        <f t="shared" si="86"/>
        <v>X</v>
      </c>
    </row>
    <row r="2752" spans="1:12">
      <c r="A2752" s="17" t="s">
        <v>7897</v>
      </c>
      <c r="B2752" s="22" t="s">
        <v>26</v>
      </c>
      <c r="C2752" t="s">
        <v>7897</v>
      </c>
      <c r="D2752" s="22" t="s">
        <v>6393</v>
      </c>
      <c r="E2752" s="22" t="s">
        <v>6394</v>
      </c>
      <c r="G2752" s="22" t="str">
        <f t="shared" si="85"/>
        <v>7월</v>
      </c>
      <c r="I2752" t="str">
        <f>INDEX('제철(해양수산부)'!$A:$E,MATCH($A2752,'제철(해양수산부)'!$B:$B,0),5)</f>
        <v>7월</v>
      </c>
      <c r="K2752" t="str">
        <f>IFERROR(IFERROR(MATCH(E2752,친환경인증정보!$E:$E,0),MATCH(A2752,친환경인증정보!$D:$D,0)),"X")</f>
        <v>X</v>
      </c>
      <c r="L2752" t="str">
        <f t="shared" si="86"/>
        <v>X</v>
      </c>
    </row>
    <row r="2753" spans="1:12">
      <c r="A2753" s="17" t="s">
        <v>7897</v>
      </c>
      <c r="B2753" s="22" t="s">
        <v>26</v>
      </c>
      <c r="C2753" t="s">
        <v>7897</v>
      </c>
      <c r="D2753" s="22" t="s">
        <v>6395</v>
      </c>
      <c r="E2753" s="22" t="s">
        <v>6396</v>
      </c>
      <c r="G2753" s="22" t="str">
        <f t="shared" si="85"/>
        <v>7월</v>
      </c>
      <c r="I2753" t="str">
        <f>INDEX('제철(해양수산부)'!$A:$E,MATCH($A2753,'제철(해양수산부)'!$B:$B,0),5)</f>
        <v>7월</v>
      </c>
      <c r="K2753" t="str">
        <f>IFERROR(IFERROR(MATCH(E2753,친환경인증정보!$E:$E,0),MATCH(A2753,친환경인증정보!$D:$D,0)),"X")</f>
        <v>X</v>
      </c>
      <c r="L2753" t="str">
        <f t="shared" si="86"/>
        <v>X</v>
      </c>
    </row>
    <row r="2754" spans="1:12">
      <c r="A2754" s="17" t="s">
        <v>7897</v>
      </c>
      <c r="B2754" s="22" t="s">
        <v>26</v>
      </c>
      <c r="C2754" t="s">
        <v>7897</v>
      </c>
      <c r="D2754" s="22" t="s">
        <v>6397</v>
      </c>
      <c r="E2754" s="22" t="s">
        <v>6398</v>
      </c>
      <c r="G2754" s="22" t="str">
        <f t="shared" si="85"/>
        <v>7월</v>
      </c>
      <c r="I2754" t="str">
        <f>INDEX('제철(해양수산부)'!$A:$E,MATCH($A2754,'제철(해양수산부)'!$B:$B,0),5)</f>
        <v>7월</v>
      </c>
      <c r="K2754" t="str">
        <f>IFERROR(IFERROR(MATCH(E2754,친환경인증정보!$E:$E,0),MATCH(A2754,친환경인증정보!$D:$D,0)),"X")</f>
        <v>X</v>
      </c>
      <c r="L2754" t="str">
        <f t="shared" si="86"/>
        <v>X</v>
      </c>
    </row>
    <row r="2755" spans="1:12">
      <c r="A2755" s="17" t="s">
        <v>7897</v>
      </c>
      <c r="B2755" s="22" t="s">
        <v>26</v>
      </c>
      <c r="C2755" t="s">
        <v>7897</v>
      </c>
      <c r="D2755" s="22" t="s">
        <v>6399</v>
      </c>
      <c r="E2755" s="22" t="s">
        <v>6400</v>
      </c>
      <c r="G2755" s="22" t="str">
        <f t="shared" ref="G2755:G2818" si="87">_xlfn.CONCAT(H2755:I2755)</f>
        <v>7월</v>
      </c>
      <c r="I2755" t="str">
        <f>INDEX('제철(해양수산부)'!$A:$E,MATCH($A2755,'제철(해양수산부)'!$B:$B,0),5)</f>
        <v>7월</v>
      </c>
      <c r="K2755" t="str">
        <f>IFERROR(IFERROR(MATCH(E2755,친환경인증정보!$E:$E,0),MATCH(A2755,친환경인증정보!$D:$D,0)),"X")</f>
        <v>X</v>
      </c>
      <c r="L2755" t="str">
        <f t="shared" si="86"/>
        <v>X</v>
      </c>
    </row>
    <row r="2756" spans="1:12">
      <c r="A2756" s="17" t="s">
        <v>7897</v>
      </c>
      <c r="B2756" s="22" t="s">
        <v>26</v>
      </c>
      <c r="C2756" t="s">
        <v>7897</v>
      </c>
      <c r="D2756" s="22" t="s">
        <v>439</v>
      </c>
      <c r="E2756" s="22" t="s">
        <v>440</v>
      </c>
      <c r="G2756" s="22" t="str">
        <f t="shared" si="87"/>
        <v>7월</v>
      </c>
      <c r="I2756" t="str">
        <f>INDEX('제철(해양수산부)'!$A:$E,MATCH($A2756,'제철(해양수산부)'!$B:$B,0),5)</f>
        <v>7월</v>
      </c>
      <c r="K2756" t="str">
        <f>IFERROR(IFERROR(MATCH(E2756,친환경인증정보!$E:$E,0),MATCH(A2756,친환경인증정보!$D:$D,0)),"X")</f>
        <v>X</v>
      </c>
      <c r="L2756" t="str">
        <f t="shared" si="86"/>
        <v>X</v>
      </c>
    </row>
    <row r="2757" spans="1:12">
      <c r="A2757" s="17" t="s">
        <v>7897</v>
      </c>
      <c r="B2757" s="22" t="s">
        <v>26</v>
      </c>
      <c r="C2757" t="s">
        <v>7897</v>
      </c>
      <c r="D2757" s="22" t="s">
        <v>6401</v>
      </c>
      <c r="E2757" s="22" t="s">
        <v>6402</v>
      </c>
      <c r="G2757" s="22" t="str">
        <f t="shared" si="87"/>
        <v>7월</v>
      </c>
      <c r="I2757" t="str">
        <f>INDEX('제철(해양수산부)'!$A:$E,MATCH($A2757,'제철(해양수산부)'!$B:$B,0),5)</f>
        <v>7월</v>
      </c>
      <c r="K2757" t="str">
        <f>IFERROR(IFERROR(MATCH(E2757,친환경인증정보!$E:$E,0),MATCH(A2757,친환경인증정보!$D:$D,0)),"X")</f>
        <v>X</v>
      </c>
      <c r="L2757" t="str">
        <f t="shared" si="86"/>
        <v>X</v>
      </c>
    </row>
    <row r="2758" spans="1:12">
      <c r="A2758" s="17" t="s">
        <v>7897</v>
      </c>
      <c r="B2758" s="22" t="s">
        <v>26</v>
      </c>
      <c r="C2758" t="s">
        <v>7897</v>
      </c>
      <c r="D2758" s="22" t="s">
        <v>6403</v>
      </c>
      <c r="E2758" s="22" t="s">
        <v>6404</v>
      </c>
      <c r="G2758" s="22" t="str">
        <f t="shared" si="87"/>
        <v>7월</v>
      </c>
      <c r="I2758" t="str">
        <f>INDEX('제철(해양수산부)'!$A:$E,MATCH($A2758,'제철(해양수산부)'!$B:$B,0),5)</f>
        <v>7월</v>
      </c>
      <c r="K2758" t="str">
        <f>IFERROR(IFERROR(MATCH(E2758,친환경인증정보!$E:$E,0),MATCH(A2758,친환경인증정보!$D:$D,0)),"X")</f>
        <v>X</v>
      </c>
      <c r="L2758" t="str">
        <f t="shared" si="86"/>
        <v>X</v>
      </c>
    </row>
    <row r="2759" spans="1:12">
      <c r="A2759" s="17" t="s">
        <v>7897</v>
      </c>
      <c r="B2759" s="22" t="s">
        <v>26</v>
      </c>
      <c r="C2759" t="s">
        <v>7897</v>
      </c>
      <c r="D2759" s="22" t="s">
        <v>6405</v>
      </c>
      <c r="E2759" s="22" t="s">
        <v>6406</v>
      </c>
      <c r="G2759" s="22" t="str">
        <f t="shared" si="87"/>
        <v>7월</v>
      </c>
      <c r="I2759" t="str">
        <f>INDEX('제철(해양수산부)'!$A:$E,MATCH($A2759,'제철(해양수산부)'!$B:$B,0),5)</f>
        <v>7월</v>
      </c>
      <c r="K2759" t="str">
        <f>IFERROR(IFERROR(MATCH(E2759,친환경인증정보!$E:$E,0),MATCH(A2759,친환경인증정보!$D:$D,0)),"X")</f>
        <v>X</v>
      </c>
      <c r="L2759" t="str">
        <f t="shared" si="86"/>
        <v>X</v>
      </c>
    </row>
    <row r="2760" spans="1:12">
      <c r="A2760" s="17" t="s">
        <v>7897</v>
      </c>
      <c r="B2760" s="22" t="s">
        <v>26</v>
      </c>
      <c r="C2760" t="s">
        <v>7897</v>
      </c>
      <c r="D2760" s="22" t="s">
        <v>6407</v>
      </c>
      <c r="E2760" s="22" t="s">
        <v>6408</v>
      </c>
      <c r="G2760" s="22" t="str">
        <f t="shared" si="87"/>
        <v>7월</v>
      </c>
      <c r="I2760" t="str">
        <f>INDEX('제철(해양수산부)'!$A:$E,MATCH($A2760,'제철(해양수산부)'!$B:$B,0),5)</f>
        <v>7월</v>
      </c>
      <c r="K2760" t="str">
        <f>IFERROR(IFERROR(MATCH(E2760,친환경인증정보!$E:$E,0),MATCH(A2760,친환경인증정보!$D:$D,0)),"X")</f>
        <v>X</v>
      </c>
      <c r="L2760" t="str">
        <f t="shared" si="86"/>
        <v>X</v>
      </c>
    </row>
    <row r="2761" spans="1:12">
      <c r="A2761" s="17" t="s">
        <v>7897</v>
      </c>
      <c r="B2761" s="22" t="s">
        <v>26</v>
      </c>
      <c r="C2761" t="s">
        <v>7897</v>
      </c>
      <c r="D2761" s="22" t="s">
        <v>441</v>
      </c>
      <c r="E2761" s="22" t="s">
        <v>442</v>
      </c>
      <c r="G2761" s="22" t="str">
        <f t="shared" si="87"/>
        <v>7월</v>
      </c>
      <c r="I2761" t="str">
        <f>INDEX('제철(해양수산부)'!$A:$E,MATCH($A2761,'제철(해양수산부)'!$B:$B,0),5)</f>
        <v>7월</v>
      </c>
      <c r="K2761" t="str">
        <f>IFERROR(IFERROR(MATCH(E2761,친환경인증정보!$E:$E,0),MATCH(A2761,친환경인증정보!$D:$D,0)),"X")</f>
        <v>X</v>
      </c>
      <c r="L2761" t="str">
        <f t="shared" si="86"/>
        <v>X</v>
      </c>
    </row>
    <row r="2762" spans="1:12">
      <c r="A2762" s="17" t="s">
        <v>7897</v>
      </c>
      <c r="B2762" s="22" t="s">
        <v>26</v>
      </c>
      <c r="C2762" t="s">
        <v>7897</v>
      </c>
      <c r="D2762" s="22" t="s">
        <v>443</v>
      </c>
      <c r="E2762" s="22" t="s">
        <v>444</v>
      </c>
      <c r="G2762" s="22" t="str">
        <f t="shared" si="87"/>
        <v>7월</v>
      </c>
      <c r="I2762" t="str">
        <f>INDEX('제철(해양수산부)'!$A:$E,MATCH($A2762,'제철(해양수산부)'!$B:$B,0),5)</f>
        <v>7월</v>
      </c>
      <c r="K2762" t="str">
        <f>IFERROR(IFERROR(MATCH(E2762,친환경인증정보!$E:$E,0),MATCH(A2762,친환경인증정보!$D:$D,0)),"X")</f>
        <v>X</v>
      </c>
      <c r="L2762" t="str">
        <f t="shared" si="86"/>
        <v>X</v>
      </c>
    </row>
    <row r="2763" spans="1:12">
      <c r="A2763" s="17" t="s">
        <v>6411</v>
      </c>
      <c r="B2763" s="22" t="s">
        <v>26</v>
      </c>
      <c r="C2763" t="s">
        <v>6411</v>
      </c>
      <c r="D2763" s="22" t="s">
        <v>6409</v>
      </c>
      <c r="E2763" s="22" t="s">
        <v>6410</v>
      </c>
      <c r="G2763" s="22" t="str">
        <f t="shared" si="87"/>
        <v/>
      </c>
      <c r="K2763" t="str">
        <f>IFERROR(IFERROR(MATCH(E2763,친환경인증정보!$E:$E,0),MATCH(A2763,친환경인증정보!$D:$D,0)),"X")</f>
        <v>X</v>
      </c>
      <c r="L2763" t="str">
        <f t="shared" si="86"/>
        <v>X</v>
      </c>
    </row>
    <row r="2764" spans="1:12">
      <c r="A2764" s="17" t="s">
        <v>425</v>
      </c>
      <c r="B2764" s="22" t="s">
        <v>26</v>
      </c>
      <c r="C2764" t="s">
        <v>425</v>
      </c>
      <c r="D2764" s="22" t="s">
        <v>6412</v>
      </c>
      <c r="E2764" s="22" t="s">
        <v>6413</v>
      </c>
      <c r="G2764" s="22" t="str">
        <f t="shared" si="87"/>
        <v/>
      </c>
      <c r="K2764" t="str">
        <f>IFERROR(IFERROR(MATCH(E2764,친환경인증정보!$E:$E,0),MATCH(A2764,친환경인증정보!$D:$D,0)),"X")</f>
        <v>X</v>
      </c>
      <c r="L2764" t="str">
        <f t="shared" si="86"/>
        <v>X</v>
      </c>
    </row>
    <row r="2765" spans="1:12">
      <c r="A2765" s="17" t="s">
        <v>425</v>
      </c>
      <c r="B2765" s="22" t="s">
        <v>26</v>
      </c>
      <c r="C2765" t="s">
        <v>425</v>
      </c>
      <c r="D2765" s="22" t="s">
        <v>6414</v>
      </c>
      <c r="E2765" s="22" t="s">
        <v>6415</v>
      </c>
      <c r="G2765" s="22" t="str">
        <f t="shared" si="87"/>
        <v/>
      </c>
      <c r="K2765" t="str">
        <f>IFERROR(IFERROR(MATCH(E2765,친환경인증정보!$E:$E,0),MATCH(A2765,친환경인증정보!$D:$D,0)),"X")</f>
        <v>X</v>
      </c>
      <c r="L2765" t="str">
        <f t="shared" si="86"/>
        <v>X</v>
      </c>
    </row>
    <row r="2766" spans="1:12">
      <c r="A2766" s="17" t="s">
        <v>425</v>
      </c>
      <c r="B2766" s="22" t="s">
        <v>26</v>
      </c>
      <c r="C2766" t="s">
        <v>425</v>
      </c>
      <c r="D2766" s="22" t="s">
        <v>6416</v>
      </c>
      <c r="E2766" s="22" t="s">
        <v>6417</v>
      </c>
      <c r="G2766" s="22" t="str">
        <f t="shared" si="87"/>
        <v/>
      </c>
      <c r="K2766" t="str">
        <f>IFERROR(IFERROR(MATCH(E2766,친환경인증정보!$E:$E,0),MATCH(A2766,친환경인증정보!$D:$D,0)),"X")</f>
        <v>X</v>
      </c>
      <c r="L2766" t="str">
        <f t="shared" si="86"/>
        <v>X</v>
      </c>
    </row>
    <row r="2767" spans="1:12">
      <c r="A2767" s="17" t="s">
        <v>5172</v>
      </c>
      <c r="B2767" s="22" t="s">
        <v>26</v>
      </c>
      <c r="C2767" t="s">
        <v>5172</v>
      </c>
      <c r="D2767" s="22" t="s">
        <v>445</v>
      </c>
      <c r="E2767" s="22" t="s">
        <v>446</v>
      </c>
      <c r="G2767" s="22" t="str">
        <f t="shared" si="87"/>
        <v>12월</v>
      </c>
      <c r="I2767" t="str">
        <f>INDEX('제철(해양수산부)'!$A:$E,MATCH($A2767,'제철(해양수산부)'!$B:$B,0),5)</f>
        <v>12월</v>
      </c>
      <c r="K2767" t="str">
        <f>IFERROR(IFERROR(MATCH(E2767,친환경인증정보!$E:$E,0),MATCH(A2767,친환경인증정보!$D:$D,0)),"X")</f>
        <v>X</v>
      </c>
      <c r="L2767" t="str">
        <f t="shared" si="86"/>
        <v>X</v>
      </c>
    </row>
    <row r="2768" spans="1:12">
      <c r="A2768" s="17" t="s">
        <v>5172</v>
      </c>
      <c r="B2768" s="22" t="s">
        <v>26</v>
      </c>
      <c r="C2768" t="s">
        <v>5172</v>
      </c>
      <c r="D2768" s="22" t="s">
        <v>6418</v>
      </c>
      <c r="E2768" s="22" t="s">
        <v>6419</v>
      </c>
      <c r="G2768" s="22" t="str">
        <f t="shared" si="87"/>
        <v>12월</v>
      </c>
      <c r="I2768" t="str">
        <f>INDEX('제철(해양수산부)'!$A:$E,MATCH($A2768,'제철(해양수산부)'!$B:$B,0),5)</f>
        <v>12월</v>
      </c>
      <c r="K2768" t="str">
        <f>IFERROR(IFERROR(MATCH(E2768,친환경인증정보!$E:$E,0),MATCH(A2768,친환경인증정보!$D:$D,0)),"X")</f>
        <v>X</v>
      </c>
      <c r="L2768" t="str">
        <f t="shared" si="86"/>
        <v>X</v>
      </c>
    </row>
    <row r="2769" spans="1:12">
      <c r="A2769" s="17" t="s">
        <v>5172</v>
      </c>
      <c r="B2769" s="22" t="s">
        <v>26</v>
      </c>
      <c r="C2769" t="s">
        <v>5172</v>
      </c>
      <c r="D2769" s="22" t="s">
        <v>447</v>
      </c>
      <c r="E2769" s="22" t="s">
        <v>448</v>
      </c>
      <c r="G2769" s="22" t="str">
        <f t="shared" si="87"/>
        <v>12월</v>
      </c>
      <c r="I2769" t="str">
        <f>INDEX('제철(해양수산부)'!$A:$E,MATCH($A2769,'제철(해양수산부)'!$B:$B,0),5)</f>
        <v>12월</v>
      </c>
      <c r="K2769" t="str">
        <f>IFERROR(IFERROR(MATCH(E2769,친환경인증정보!$E:$E,0),MATCH(A2769,친환경인증정보!$D:$D,0)),"X")</f>
        <v>X</v>
      </c>
      <c r="L2769" t="str">
        <f t="shared" si="86"/>
        <v>X</v>
      </c>
    </row>
    <row r="2770" spans="1:12">
      <c r="A2770" s="17" t="s">
        <v>5172</v>
      </c>
      <c r="B2770" s="22" t="s">
        <v>26</v>
      </c>
      <c r="C2770" t="s">
        <v>5172</v>
      </c>
      <c r="D2770" s="22" t="s">
        <v>6420</v>
      </c>
      <c r="E2770" s="22" t="s">
        <v>6421</v>
      </c>
      <c r="G2770" s="22" t="str">
        <f t="shared" si="87"/>
        <v>12월</v>
      </c>
      <c r="I2770" t="str">
        <f>INDEX('제철(해양수산부)'!$A:$E,MATCH($A2770,'제철(해양수산부)'!$B:$B,0),5)</f>
        <v>12월</v>
      </c>
      <c r="K2770" t="str">
        <f>IFERROR(IFERROR(MATCH(E2770,친환경인증정보!$E:$E,0),MATCH(A2770,친환경인증정보!$D:$D,0)),"X")</f>
        <v>X</v>
      </c>
      <c r="L2770" t="str">
        <f t="shared" si="86"/>
        <v>X</v>
      </c>
    </row>
    <row r="2771" spans="1:12">
      <c r="A2771" s="17" t="s">
        <v>5172</v>
      </c>
      <c r="B2771" s="22" t="s">
        <v>26</v>
      </c>
      <c r="C2771" t="s">
        <v>5172</v>
      </c>
      <c r="D2771" s="22" t="s">
        <v>6422</v>
      </c>
      <c r="E2771" s="22" t="s">
        <v>6423</v>
      </c>
      <c r="G2771" s="22" t="str">
        <f t="shared" si="87"/>
        <v>12월</v>
      </c>
      <c r="I2771" t="str">
        <f>INDEX('제철(해양수산부)'!$A:$E,MATCH($A2771,'제철(해양수산부)'!$B:$B,0),5)</f>
        <v>12월</v>
      </c>
      <c r="K2771" t="str">
        <f>IFERROR(IFERROR(MATCH(E2771,친환경인증정보!$E:$E,0),MATCH(A2771,친환경인증정보!$D:$D,0)),"X")</f>
        <v>X</v>
      </c>
      <c r="L2771" t="str">
        <f t="shared" si="86"/>
        <v>X</v>
      </c>
    </row>
    <row r="2772" spans="1:12">
      <c r="A2772" s="17" t="s">
        <v>6426</v>
      </c>
      <c r="B2772" s="22" t="s">
        <v>26</v>
      </c>
      <c r="C2772" t="s">
        <v>6426</v>
      </c>
      <c r="D2772" s="22" t="s">
        <v>6424</v>
      </c>
      <c r="E2772" s="22" t="s">
        <v>6425</v>
      </c>
      <c r="G2772" s="22" t="str">
        <f t="shared" si="87"/>
        <v>12,1,2월</v>
      </c>
      <c r="I2772" t="str">
        <f>INDEX('제철(해양수산부)'!$A:$E,MATCH($A2772,'제철(해양수산부)'!$B:$B,0),5)</f>
        <v>12,1,2월</v>
      </c>
      <c r="K2772" t="str">
        <f>IFERROR(IFERROR(MATCH(E2772,친환경인증정보!$E:$E,0),MATCH(A2772,친환경인증정보!$D:$D,0)),"X")</f>
        <v>X</v>
      </c>
      <c r="L2772" t="str">
        <f t="shared" si="86"/>
        <v>X</v>
      </c>
    </row>
    <row r="2773" spans="1:12">
      <c r="A2773" s="17" t="s">
        <v>6426</v>
      </c>
      <c r="B2773" s="22" t="s">
        <v>26</v>
      </c>
      <c r="C2773" t="s">
        <v>6426</v>
      </c>
      <c r="D2773" s="22" t="s">
        <v>449</v>
      </c>
      <c r="E2773" s="22" t="s">
        <v>450</v>
      </c>
      <c r="G2773" s="22" t="str">
        <f t="shared" si="87"/>
        <v>12,1,2월</v>
      </c>
      <c r="I2773" t="str">
        <f>INDEX('제철(해양수산부)'!$A:$E,MATCH($A2773,'제철(해양수산부)'!$B:$B,0),5)</f>
        <v>12,1,2월</v>
      </c>
      <c r="K2773" t="str">
        <f>IFERROR(IFERROR(MATCH(E2773,친환경인증정보!$E:$E,0),MATCH(A2773,친환경인증정보!$D:$D,0)),"X")</f>
        <v>X</v>
      </c>
      <c r="L2773" t="str">
        <f t="shared" si="86"/>
        <v>X</v>
      </c>
    </row>
    <row r="2774" spans="1:12">
      <c r="A2774" s="17" t="s">
        <v>6426</v>
      </c>
      <c r="B2774" s="22" t="s">
        <v>26</v>
      </c>
      <c r="C2774" t="s">
        <v>6426</v>
      </c>
      <c r="D2774" s="22" t="s">
        <v>6427</v>
      </c>
      <c r="E2774" s="22" t="s">
        <v>6428</v>
      </c>
      <c r="G2774" s="22" t="str">
        <f t="shared" si="87"/>
        <v>12,1,2월</v>
      </c>
      <c r="I2774" t="str">
        <f>INDEX('제철(해양수산부)'!$A:$E,MATCH($A2774,'제철(해양수산부)'!$B:$B,0),5)</f>
        <v>12,1,2월</v>
      </c>
      <c r="K2774" t="str">
        <f>IFERROR(IFERROR(MATCH(E2774,친환경인증정보!$E:$E,0),MATCH(A2774,친환경인증정보!$D:$D,0)),"X")</f>
        <v>X</v>
      </c>
      <c r="L2774" t="str">
        <f t="shared" si="86"/>
        <v>X</v>
      </c>
    </row>
    <row r="2775" spans="1:12">
      <c r="A2775" s="17" t="s">
        <v>6426</v>
      </c>
      <c r="B2775" s="22" t="s">
        <v>26</v>
      </c>
      <c r="C2775" t="s">
        <v>6426</v>
      </c>
      <c r="D2775" s="22" t="s">
        <v>6429</v>
      </c>
      <c r="E2775" s="22" t="s">
        <v>6430</v>
      </c>
      <c r="G2775" s="22" t="str">
        <f t="shared" si="87"/>
        <v>12,1,2월</v>
      </c>
      <c r="I2775" t="str">
        <f>INDEX('제철(해양수산부)'!$A:$E,MATCH($A2775,'제철(해양수산부)'!$B:$B,0),5)</f>
        <v>12,1,2월</v>
      </c>
      <c r="K2775" t="str">
        <f>IFERROR(IFERROR(MATCH(E2775,친환경인증정보!$E:$E,0),MATCH(A2775,친환경인증정보!$D:$D,0)),"X")</f>
        <v>X</v>
      </c>
      <c r="L2775" t="str">
        <f t="shared" si="86"/>
        <v>X</v>
      </c>
    </row>
    <row r="2776" spans="1:12">
      <c r="A2776" s="17" t="s">
        <v>6426</v>
      </c>
      <c r="B2776" s="22" t="s">
        <v>26</v>
      </c>
      <c r="C2776" t="s">
        <v>6426</v>
      </c>
      <c r="D2776" s="22" t="s">
        <v>6431</v>
      </c>
      <c r="E2776" s="22" t="s">
        <v>6432</v>
      </c>
      <c r="G2776" s="22" t="str">
        <f t="shared" si="87"/>
        <v>12,1,2월</v>
      </c>
      <c r="I2776" t="str">
        <f>INDEX('제철(해양수산부)'!$A:$E,MATCH($A2776,'제철(해양수산부)'!$B:$B,0),5)</f>
        <v>12,1,2월</v>
      </c>
      <c r="K2776" t="str">
        <f>IFERROR(IFERROR(MATCH(E2776,친환경인증정보!$E:$E,0),MATCH(A2776,친환경인증정보!$D:$D,0)),"X")</f>
        <v>X</v>
      </c>
      <c r="L2776" t="str">
        <f t="shared" si="86"/>
        <v>X</v>
      </c>
    </row>
    <row r="2777" spans="1:12">
      <c r="A2777" s="17" t="s">
        <v>6426</v>
      </c>
      <c r="B2777" s="22" t="s">
        <v>26</v>
      </c>
      <c r="C2777" t="s">
        <v>6426</v>
      </c>
      <c r="D2777" s="22" t="s">
        <v>451</v>
      </c>
      <c r="E2777" s="22" t="s">
        <v>452</v>
      </c>
      <c r="G2777" s="22" t="str">
        <f t="shared" si="87"/>
        <v>12,1,2월</v>
      </c>
      <c r="I2777" t="str">
        <f>INDEX('제철(해양수산부)'!$A:$E,MATCH($A2777,'제철(해양수산부)'!$B:$B,0),5)</f>
        <v>12,1,2월</v>
      </c>
      <c r="K2777" t="str">
        <f>IFERROR(IFERROR(MATCH(E2777,친환경인증정보!$E:$E,0),MATCH(A2777,친환경인증정보!$D:$D,0)),"X")</f>
        <v>X</v>
      </c>
      <c r="L2777" t="str">
        <f t="shared" si="86"/>
        <v>X</v>
      </c>
    </row>
    <row r="2778" spans="1:12">
      <c r="A2778" s="17" t="s">
        <v>5017</v>
      </c>
      <c r="B2778" s="22" t="s">
        <v>26</v>
      </c>
      <c r="C2778" t="s">
        <v>5017</v>
      </c>
      <c r="D2778" s="22" t="s">
        <v>6433</v>
      </c>
      <c r="E2778" s="22" t="s">
        <v>6434</v>
      </c>
      <c r="G2778" s="22" t="str">
        <f t="shared" si="87"/>
        <v/>
      </c>
      <c r="K2778" t="str">
        <f>IFERROR(IFERROR(MATCH(E2778,친환경인증정보!$E:$E,0),MATCH(A2778,친환경인증정보!$D:$D,0)),"X")</f>
        <v>X</v>
      </c>
      <c r="L2778" t="str">
        <f t="shared" si="86"/>
        <v>X</v>
      </c>
    </row>
    <row r="2779" spans="1:12">
      <c r="A2779" s="17" t="s">
        <v>5017</v>
      </c>
      <c r="B2779" s="22" t="s">
        <v>26</v>
      </c>
      <c r="C2779" t="s">
        <v>5017</v>
      </c>
      <c r="D2779" s="22" t="s">
        <v>6435</v>
      </c>
      <c r="E2779" s="22" t="s">
        <v>6436</v>
      </c>
      <c r="G2779" s="22" t="str">
        <f t="shared" si="87"/>
        <v/>
      </c>
      <c r="K2779" t="str">
        <f>IFERROR(IFERROR(MATCH(E2779,친환경인증정보!$E:$E,0),MATCH(A2779,친환경인증정보!$D:$D,0)),"X")</f>
        <v>X</v>
      </c>
      <c r="L2779" t="str">
        <f t="shared" si="86"/>
        <v>X</v>
      </c>
    </row>
    <row r="2780" spans="1:12">
      <c r="A2780" s="17" t="s">
        <v>5017</v>
      </c>
      <c r="B2780" s="22" t="s">
        <v>26</v>
      </c>
      <c r="C2780" t="s">
        <v>5017</v>
      </c>
      <c r="D2780" s="22" t="s">
        <v>6437</v>
      </c>
      <c r="E2780" s="22" t="s">
        <v>6438</v>
      </c>
      <c r="G2780" s="22" t="str">
        <f t="shared" si="87"/>
        <v/>
      </c>
      <c r="K2780" t="str">
        <f>IFERROR(IFERROR(MATCH(E2780,친환경인증정보!$E:$E,0),MATCH(A2780,친환경인증정보!$D:$D,0)),"X")</f>
        <v>X</v>
      </c>
      <c r="L2780" t="str">
        <f t="shared" si="86"/>
        <v>X</v>
      </c>
    </row>
    <row r="2781" spans="1:12">
      <c r="A2781" s="17" t="s">
        <v>5017</v>
      </c>
      <c r="B2781" s="22" t="s">
        <v>26</v>
      </c>
      <c r="C2781" t="s">
        <v>5017</v>
      </c>
      <c r="D2781" s="22" t="s">
        <v>6439</v>
      </c>
      <c r="E2781" s="22" t="s">
        <v>6440</v>
      </c>
      <c r="G2781" s="22" t="str">
        <f t="shared" si="87"/>
        <v/>
      </c>
      <c r="K2781" t="str">
        <f>IFERROR(IFERROR(MATCH(E2781,친환경인증정보!$E:$E,0),MATCH(A2781,친환경인증정보!$D:$D,0)),"X")</f>
        <v>X</v>
      </c>
      <c r="L2781" t="str">
        <f t="shared" si="86"/>
        <v>X</v>
      </c>
    </row>
    <row r="2782" spans="1:12">
      <c r="A2782" s="17" t="s">
        <v>5017</v>
      </c>
      <c r="B2782" s="22" t="s">
        <v>26</v>
      </c>
      <c r="C2782" t="s">
        <v>5017</v>
      </c>
      <c r="D2782" s="22" t="s">
        <v>6441</v>
      </c>
      <c r="E2782" s="22" t="s">
        <v>6442</v>
      </c>
      <c r="G2782" s="22" t="str">
        <f t="shared" si="87"/>
        <v/>
      </c>
      <c r="K2782" t="str">
        <f>IFERROR(IFERROR(MATCH(E2782,친환경인증정보!$E:$E,0),MATCH(A2782,친환경인증정보!$D:$D,0)),"X")</f>
        <v>X</v>
      </c>
      <c r="L2782" t="str">
        <f t="shared" si="86"/>
        <v>X</v>
      </c>
    </row>
    <row r="2783" spans="1:12">
      <c r="A2783" s="17" t="s">
        <v>5017</v>
      </c>
      <c r="B2783" s="22" t="s">
        <v>26</v>
      </c>
      <c r="C2783" t="s">
        <v>5017</v>
      </c>
      <c r="D2783" s="22" t="s">
        <v>6443</v>
      </c>
      <c r="E2783" s="22" t="s">
        <v>6444</v>
      </c>
      <c r="G2783" s="22" t="str">
        <f t="shared" si="87"/>
        <v/>
      </c>
      <c r="K2783" t="str">
        <f>IFERROR(IFERROR(MATCH(E2783,친환경인증정보!$E:$E,0),MATCH(A2783,친환경인증정보!$D:$D,0)),"X")</f>
        <v>X</v>
      </c>
      <c r="L2783" t="str">
        <f t="shared" si="86"/>
        <v>X</v>
      </c>
    </row>
    <row r="2784" spans="1:12">
      <c r="A2784" s="17" t="s">
        <v>6447</v>
      </c>
      <c r="B2784" s="22" t="s">
        <v>564</v>
      </c>
      <c r="C2784" t="s">
        <v>6447</v>
      </c>
      <c r="D2784" s="22" t="s">
        <v>6445</v>
      </c>
      <c r="E2784" s="22" t="s">
        <v>6446</v>
      </c>
      <c r="G2784" s="22" t="str">
        <f t="shared" si="87"/>
        <v/>
      </c>
      <c r="K2784" t="str">
        <f>IFERROR(IFERROR(MATCH(E2784,친환경인증정보!$E:$E,0),MATCH(A2784,친환경인증정보!$D:$D,0)),"X")</f>
        <v>X</v>
      </c>
      <c r="L2784" t="str">
        <f t="shared" si="86"/>
        <v>X</v>
      </c>
    </row>
    <row r="2785" spans="1:12">
      <c r="A2785" s="17" t="s">
        <v>5017</v>
      </c>
      <c r="B2785" s="22" t="s">
        <v>26</v>
      </c>
      <c r="C2785" t="s">
        <v>5017</v>
      </c>
      <c r="D2785" s="22" t="s">
        <v>6448</v>
      </c>
      <c r="E2785" s="22" t="s">
        <v>6449</v>
      </c>
      <c r="G2785" s="22" t="str">
        <f t="shared" si="87"/>
        <v/>
      </c>
      <c r="K2785" t="str">
        <f>IFERROR(IFERROR(MATCH(E2785,친환경인증정보!$E:$E,0),MATCH(A2785,친환경인증정보!$D:$D,0)),"X")</f>
        <v>X</v>
      </c>
      <c r="L2785" t="str">
        <f t="shared" si="86"/>
        <v>X</v>
      </c>
    </row>
    <row r="2786" spans="1:12">
      <c r="A2786" s="17" t="s">
        <v>5017</v>
      </c>
      <c r="B2786" s="22" t="s">
        <v>26</v>
      </c>
      <c r="C2786" t="s">
        <v>5017</v>
      </c>
      <c r="D2786" s="22" t="s">
        <v>6450</v>
      </c>
      <c r="E2786" s="22" t="s">
        <v>6451</v>
      </c>
      <c r="G2786" s="22" t="str">
        <f t="shared" si="87"/>
        <v/>
      </c>
      <c r="K2786" t="str">
        <f>IFERROR(IFERROR(MATCH(E2786,친환경인증정보!$E:$E,0),MATCH(A2786,친환경인증정보!$D:$D,0)),"X")</f>
        <v>X</v>
      </c>
      <c r="L2786" t="str">
        <f t="shared" si="86"/>
        <v>X</v>
      </c>
    </row>
    <row r="2787" spans="1:12">
      <c r="A2787" s="17" t="s">
        <v>5017</v>
      </c>
      <c r="B2787" s="22" t="s">
        <v>26</v>
      </c>
      <c r="C2787" t="s">
        <v>5017</v>
      </c>
      <c r="D2787" s="22" t="s">
        <v>6452</v>
      </c>
      <c r="E2787" s="22" t="s">
        <v>6453</v>
      </c>
      <c r="G2787" s="22" t="str">
        <f t="shared" si="87"/>
        <v/>
      </c>
      <c r="K2787" t="str">
        <f>IFERROR(IFERROR(MATCH(E2787,친환경인증정보!$E:$E,0),MATCH(A2787,친환경인증정보!$D:$D,0)),"X")</f>
        <v>X</v>
      </c>
      <c r="L2787" t="str">
        <f t="shared" si="86"/>
        <v>X</v>
      </c>
    </row>
    <row r="2788" spans="1:12">
      <c r="A2788" s="17" t="s">
        <v>5017</v>
      </c>
      <c r="B2788" s="22" t="s">
        <v>26</v>
      </c>
      <c r="C2788" t="s">
        <v>5017</v>
      </c>
      <c r="D2788" s="22" t="s">
        <v>6454</v>
      </c>
      <c r="E2788" s="22" t="s">
        <v>6455</v>
      </c>
      <c r="G2788" s="22" t="str">
        <f t="shared" si="87"/>
        <v/>
      </c>
      <c r="K2788" t="str">
        <f>IFERROR(IFERROR(MATCH(E2788,친환경인증정보!$E:$E,0),MATCH(A2788,친환경인증정보!$D:$D,0)),"X")</f>
        <v>X</v>
      </c>
      <c r="L2788" t="str">
        <f t="shared" ref="L2788:L2851" si="88">IF(K2788="X","X","O")</f>
        <v>X</v>
      </c>
    </row>
    <row r="2789" spans="1:12">
      <c r="A2789" s="17" t="s">
        <v>6458</v>
      </c>
      <c r="B2789" s="22" t="s">
        <v>26</v>
      </c>
      <c r="C2789" t="s">
        <v>6458</v>
      </c>
      <c r="D2789" s="22" t="s">
        <v>6456</v>
      </c>
      <c r="E2789" s="22" t="s">
        <v>6457</v>
      </c>
      <c r="G2789" s="22" t="str">
        <f t="shared" si="87"/>
        <v>3월</v>
      </c>
      <c r="I2789" t="str">
        <f>INDEX('제철(해양수산부)'!$A:$E,MATCH($A2789,'제철(해양수산부)'!$B:$B,0),5)</f>
        <v>3월</v>
      </c>
      <c r="K2789" t="str">
        <f>IFERROR(IFERROR(MATCH(E2789,친환경인증정보!$E:$E,0),MATCH(A2789,친환경인증정보!$D:$D,0)),"X")</f>
        <v>X</v>
      </c>
      <c r="L2789" t="str">
        <f t="shared" si="88"/>
        <v>X</v>
      </c>
    </row>
    <row r="2790" spans="1:12">
      <c r="A2790" s="17" t="s">
        <v>6461</v>
      </c>
      <c r="B2790" s="22" t="s">
        <v>26</v>
      </c>
      <c r="C2790" t="s">
        <v>6461</v>
      </c>
      <c r="D2790" s="22" t="s">
        <v>6459</v>
      </c>
      <c r="E2790" s="22" t="s">
        <v>6460</v>
      </c>
      <c r="G2790" s="22" t="str">
        <f t="shared" si="87"/>
        <v/>
      </c>
      <c r="K2790" t="str">
        <f>IFERROR(IFERROR(MATCH(E2790,친환경인증정보!$E:$E,0),MATCH(A2790,친환경인증정보!$D:$D,0)),"X")</f>
        <v>X</v>
      </c>
      <c r="L2790" t="str">
        <f t="shared" si="88"/>
        <v>X</v>
      </c>
    </row>
    <row r="2791" spans="1:12">
      <c r="A2791" s="17" t="s">
        <v>455</v>
      </c>
      <c r="B2791" s="22" t="s">
        <v>26</v>
      </c>
      <c r="C2791" t="s">
        <v>455</v>
      </c>
      <c r="D2791" s="22" t="s">
        <v>453</v>
      </c>
      <c r="E2791" s="22" t="s">
        <v>454</v>
      </c>
      <c r="G2791" s="22" t="str">
        <f t="shared" si="87"/>
        <v/>
      </c>
      <c r="K2791" t="str">
        <f>IFERROR(IFERROR(MATCH(E2791,친환경인증정보!$E:$E,0),MATCH(A2791,친환경인증정보!$D:$D,0)),"X")</f>
        <v>X</v>
      </c>
      <c r="L2791" t="str">
        <f t="shared" si="88"/>
        <v>X</v>
      </c>
    </row>
    <row r="2792" spans="1:12">
      <c r="A2792" s="17" t="s">
        <v>455</v>
      </c>
      <c r="B2792" s="22" t="s">
        <v>26</v>
      </c>
      <c r="C2792" t="s">
        <v>455</v>
      </c>
      <c r="D2792" s="22" t="s">
        <v>6462</v>
      </c>
      <c r="E2792" s="22" t="s">
        <v>6463</v>
      </c>
      <c r="G2792" s="22" t="str">
        <f t="shared" si="87"/>
        <v/>
      </c>
      <c r="K2792" t="str">
        <f>IFERROR(IFERROR(MATCH(E2792,친환경인증정보!$E:$E,0),MATCH(A2792,친환경인증정보!$D:$D,0)),"X")</f>
        <v>X</v>
      </c>
      <c r="L2792" t="str">
        <f t="shared" si="88"/>
        <v>X</v>
      </c>
    </row>
    <row r="2793" spans="1:12">
      <c r="A2793" s="17" t="s">
        <v>455</v>
      </c>
      <c r="B2793" s="22" t="s">
        <v>26</v>
      </c>
      <c r="C2793" t="s">
        <v>455</v>
      </c>
      <c r="D2793" s="22" t="s">
        <v>6464</v>
      </c>
      <c r="E2793" s="22" t="s">
        <v>6465</v>
      </c>
      <c r="G2793" s="22" t="str">
        <f t="shared" si="87"/>
        <v/>
      </c>
      <c r="K2793" t="str">
        <f>IFERROR(IFERROR(MATCH(E2793,친환경인증정보!$E:$E,0),MATCH(A2793,친환경인증정보!$D:$D,0)),"X")</f>
        <v>X</v>
      </c>
      <c r="L2793" t="str">
        <f t="shared" si="88"/>
        <v>X</v>
      </c>
    </row>
    <row r="2794" spans="1:12">
      <c r="A2794" s="17" t="s">
        <v>458</v>
      </c>
      <c r="B2794" s="22" t="s">
        <v>26</v>
      </c>
      <c r="C2794" t="s">
        <v>458</v>
      </c>
      <c r="D2794" s="22" t="s">
        <v>6466</v>
      </c>
      <c r="E2794" s="22" t="s">
        <v>6467</v>
      </c>
      <c r="G2794" s="22" t="str">
        <f t="shared" si="87"/>
        <v>4월</v>
      </c>
      <c r="I2794" t="str">
        <f>INDEX('제철(해양수산부)'!$A:$E,MATCH($A2794,'제철(해양수산부)'!$B:$B,0),5)</f>
        <v>4월</v>
      </c>
      <c r="K2794" t="str">
        <f>IFERROR(IFERROR(MATCH(E2794,친환경인증정보!$E:$E,0),MATCH(A2794,친환경인증정보!$D:$D,0)),"X")</f>
        <v>X</v>
      </c>
      <c r="L2794" t="str">
        <f t="shared" si="88"/>
        <v>X</v>
      </c>
    </row>
    <row r="2795" spans="1:12">
      <c r="A2795" s="17" t="s">
        <v>458</v>
      </c>
      <c r="B2795" s="22" t="s">
        <v>26</v>
      </c>
      <c r="C2795" t="s">
        <v>458</v>
      </c>
      <c r="D2795" s="22" t="s">
        <v>456</v>
      </c>
      <c r="E2795" s="22" t="s">
        <v>457</v>
      </c>
      <c r="G2795" s="22" t="str">
        <f t="shared" si="87"/>
        <v>4월</v>
      </c>
      <c r="I2795" t="str">
        <f>INDEX('제철(해양수산부)'!$A:$E,MATCH($A2795,'제철(해양수산부)'!$B:$B,0),5)</f>
        <v>4월</v>
      </c>
      <c r="K2795" t="str">
        <f>IFERROR(IFERROR(MATCH(E2795,친환경인증정보!$E:$E,0),MATCH(A2795,친환경인증정보!$D:$D,0)),"X")</f>
        <v>X</v>
      </c>
      <c r="L2795" t="str">
        <f t="shared" si="88"/>
        <v>X</v>
      </c>
    </row>
    <row r="2796" spans="1:12">
      <c r="A2796" s="17" t="s">
        <v>458</v>
      </c>
      <c r="B2796" s="22" t="s">
        <v>26</v>
      </c>
      <c r="C2796" t="s">
        <v>458</v>
      </c>
      <c r="D2796" s="22" t="s">
        <v>459</v>
      </c>
      <c r="E2796" s="22" t="s">
        <v>460</v>
      </c>
      <c r="G2796" s="22" t="str">
        <f t="shared" si="87"/>
        <v>4월</v>
      </c>
      <c r="I2796" t="str">
        <f>INDEX('제철(해양수산부)'!$A:$E,MATCH($A2796,'제철(해양수산부)'!$B:$B,0),5)</f>
        <v>4월</v>
      </c>
      <c r="K2796" t="str">
        <f>IFERROR(IFERROR(MATCH(E2796,친환경인증정보!$E:$E,0),MATCH(A2796,친환경인증정보!$D:$D,0)),"X")</f>
        <v>X</v>
      </c>
      <c r="L2796" t="str">
        <f t="shared" si="88"/>
        <v>X</v>
      </c>
    </row>
    <row r="2797" spans="1:12">
      <c r="A2797" s="17" t="s">
        <v>458</v>
      </c>
      <c r="B2797" s="22" t="s">
        <v>26</v>
      </c>
      <c r="C2797" t="s">
        <v>458</v>
      </c>
      <c r="D2797" s="22" t="s">
        <v>6468</v>
      </c>
      <c r="E2797" s="22" t="s">
        <v>6469</v>
      </c>
      <c r="G2797" s="22" t="str">
        <f t="shared" si="87"/>
        <v>4월</v>
      </c>
      <c r="I2797" t="str">
        <f>INDEX('제철(해양수산부)'!$A:$E,MATCH($A2797,'제철(해양수산부)'!$B:$B,0),5)</f>
        <v>4월</v>
      </c>
      <c r="K2797" t="str">
        <f>IFERROR(IFERROR(MATCH(E2797,친환경인증정보!$E:$E,0),MATCH(A2797,친환경인증정보!$D:$D,0)),"X")</f>
        <v>X</v>
      </c>
      <c r="L2797" t="str">
        <f t="shared" si="88"/>
        <v>X</v>
      </c>
    </row>
    <row r="2798" spans="1:12">
      <c r="A2798" s="17" t="s">
        <v>458</v>
      </c>
      <c r="B2798" s="22" t="s">
        <v>26</v>
      </c>
      <c r="C2798" t="s">
        <v>458</v>
      </c>
      <c r="D2798" s="22" t="s">
        <v>6470</v>
      </c>
      <c r="E2798" s="22" t="s">
        <v>6471</v>
      </c>
      <c r="G2798" s="22" t="str">
        <f t="shared" si="87"/>
        <v>4월</v>
      </c>
      <c r="I2798" t="str">
        <f>INDEX('제철(해양수산부)'!$A:$E,MATCH($A2798,'제철(해양수산부)'!$B:$B,0),5)</f>
        <v>4월</v>
      </c>
      <c r="K2798" t="str">
        <f>IFERROR(IFERROR(MATCH(E2798,친환경인증정보!$E:$E,0),MATCH(A2798,친환경인증정보!$D:$D,0)),"X")</f>
        <v>X</v>
      </c>
      <c r="L2798" t="str">
        <f t="shared" si="88"/>
        <v>X</v>
      </c>
    </row>
    <row r="2799" spans="1:12">
      <c r="A2799" s="17" t="s">
        <v>458</v>
      </c>
      <c r="B2799" s="22" t="s">
        <v>26</v>
      </c>
      <c r="C2799" t="s">
        <v>458</v>
      </c>
      <c r="D2799" s="22" t="s">
        <v>6472</v>
      </c>
      <c r="E2799" s="22" t="s">
        <v>6473</v>
      </c>
      <c r="G2799" s="22" t="str">
        <f t="shared" si="87"/>
        <v>4월</v>
      </c>
      <c r="I2799" t="str">
        <f>INDEX('제철(해양수산부)'!$A:$E,MATCH($A2799,'제철(해양수산부)'!$B:$B,0),5)</f>
        <v>4월</v>
      </c>
      <c r="K2799" t="str">
        <f>IFERROR(IFERROR(MATCH(E2799,친환경인증정보!$E:$E,0),MATCH(A2799,친환경인증정보!$D:$D,0)),"X")</f>
        <v>X</v>
      </c>
      <c r="L2799" t="str">
        <f t="shared" si="88"/>
        <v>X</v>
      </c>
    </row>
    <row r="2800" spans="1:12">
      <c r="A2800" s="17" t="s">
        <v>458</v>
      </c>
      <c r="B2800" s="22" t="s">
        <v>26</v>
      </c>
      <c r="C2800" t="s">
        <v>458</v>
      </c>
      <c r="D2800" s="22" t="s">
        <v>6474</v>
      </c>
      <c r="E2800" s="22" t="s">
        <v>6475</v>
      </c>
      <c r="G2800" s="22" t="str">
        <f t="shared" si="87"/>
        <v>4월</v>
      </c>
      <c r="I2800" t="str">
        <f>INDEX('제철(해양수산부)'!$A:$E,MATCH($A2800,'제철(해양수산부)'!$B:$B,0),5)</f>
        <v>4월</v>
      </c>
      <c r="K2800" t="str">
        <f>IFERROR(IFERROR(MATCH(E2800,친환경인증정보!$E:$E,0),MATCH(A2800,친환경인증정보!$D:$D,0)),"X")</f>
        <v>X</v>
      </c>
      <c r="L2800" t="str">
        <f t="shared" si="88"/>
        <v>X</v>
      </c>
    </row>
    <row r="2801" spans="1:12">
      <c r="A2801" s="17" t="s">
        <v>458</v>
      </c>
      <c r="B2801" s="22" t="s">
        <v>26</v>
      </c>
      <c r="C2801" t="s">
        <v>458</v>
      </c>
      <c r="D2801" s="22" t="s">
        <v>6476</v>
      </c>
      <c r="E2801" s="22" t="s">
        <v>6477</v>
      </c>
      <c r="G2801" s="22" t="str">
        <f t="shared" si="87"/>
        <v>4월</v>
      </c>
      <c r="I2801" t="str">
        <f>INDEX('제철(해양수산부)'!$A:$E,MATCH($A2801,'제철(해양수산부)'!$B:$B,0),5)</f>
        <v>4월</v>
      </c>
      <c r="K2801" t="str">
        <f>IFERROR(IFERROR(MATCH(E2801,친환경인증정보!$E:$E,0),MATCH(A2801,친환경인증정보!$D:$D,0)),"X")</f>
        <v>X</v>
      </c>
      <c r="L2801" t="str">
        <f t="shared" si="88"/>
        <v>X</v>
      </c>
    </row>
    <row r="2802" spans="1:12">
      <c r="A2802" s="17" t="s">
        <v>463</v>
      </c>
      <c r="B2802" s="22" t="s">
        <v>26</v>
      </c>
      <c r="C2802" t="s">
        <v>463</v>
      </c>
      <c r="D2802" s="22" t="s">
        <v>6478</v>
      </c>
      <c r="E2802" s="22" t="s">
        <v>6479</v>
      </c>
      <c r="G2802" s="22" t="str">
        <f t="shared" si="87"/>
        <v/>
      </c>
      <c r="K2802">
        <f>IFERROR(IFERROR(MATCH(E2802,친환경인증정보!$E:$E,0),MATCH(A2802,친환경인증정보!$D:$D,0)),"X")</f>
        <v>10164</v>
      </c>
      <c r="L2802" t="str">
        <f t="shared" si="88"/>
        <v>O</v>
      </c>
    </row>
    <row r="2803" spans="1:12">
      <c r="A2803" s="17" t="s">
        <v>463</v>
      </c>
      <c r="B2803" s="22" t="s">
        <v>26</v>
      </c>
      <c r="C2803" t="s">
        <v>463</v>
      </c>
      <c r="D2803" s="22" t="s">
        <v>461</v>
      </c>
      <c r="E2803" s="22" t="s">
        <v>462</v>
      </c>
      <c r="G2803" s="22" t="str">
        <f t="shared" si="87"/>
        <v/>
      </c>
      <c r="K2803">
        <f>IFERROR(IFERROR(MATCH(E2803,친환경인증정보!$E:$E,0),MATCH(A2803,친환경인증정보!$D:$D,0)),"X")</f>
        <v>10164</v>
      </c>
      <c r="L2803" t="str">
        <f t="shared" si="88"/>
        <v>O</v>
      </c>
    </row>
    <row r="2804" spans="1:12">
      <c r="A2804" s="17" t="s">
        <v>463</v>
      </c>
      <c r="B2804" s="22" t="s">
        <v>26</v>
      </c>
      <c r="C2804" t="s">
        <v>463</v>
      </c>
      <c r="D2804" s="22" t="s">
        <v>464</v>
      </c>
      <c r="E2804" s="22" t="s">
        <v>465</v>
      </c>
      <c r="G2804" s="22" t="str">
        <f t="shared" si="87"/>
        <v/>
      </c>
      <c r="K2804">
        <f>IFERROR(IFERROR(MATCH(E2804,친환경인증정보!$E:$E,0),MATCH(A2804,친환경인증정보!$D:$D,0)),"X")</f>
        <v>10164</v>
      </c>
      <c r="L2804" t="str">
        <f t="shared" si="88"/>
        <v>O</v>
      </c>
    </row>
    <row r="2805" spans="1:12">
      <c r="A2805" s="17" t="s">
        <v>463</v>
      </c>
      <c r="B2805" s="22" t="s">
        <v>26</v>
      </c>
      <c r="C2805" t="s">
        <v>463</v>
      </c>
      <c r="D2805" s="22" t="s">
        <v>466</v>
      </c>
      <c r="E2805" s="22" t="s">
        <v>467</v>
      </c>
      <c r="G2805" s="22" t="str">
        <f t="shared" si="87"/>
        <v/>
      </c>
      <c r="K2805">
        <f>IFERROR(IFERROR(MATCH(E2805,친환경인증정보!$E:$E,0),MATCH(A2805,친환경인증정보!$D:$D,0)),"X")</f>
        <v>10164</v>
      </c>
      <c r="L2805" t="str">
        <f t="shared" si="88"/>
        <v>O</v>
      </c>
    </row>
    <row r="2806" spans="1:12">
      <c r="A2806" s="17" t="s">
        <v>463</v>
      </c>
      <c r="B2806" s="22" t="s">
        <v>26</v>
      </c>
      <c r="C2806" t="s">
        <v>463</v>
      </c>
      <c r="D2806" s="22" t="s">
        <v>6480</v>
      </c>
      <c r="E2806" s="22" t="s">
        <v>6481</v>
      </c>
      <c r="G2806" s="22" t="str">
        <f t="shared" si="87"/>
        <v/>
      </c>
      <c r="K2806">
        <f>IFERROR(IFERROR(MATCH(E2806,친환경인증정보!$E:$E,0),MATCH(A2806,친환경인증정보!$D:$D,0)),"X")</f>
        <v>10164</v>
      </c>
      <c r="L2806" t="str">
        <f t="shared" si="88"/>
        <v>O</v>
      </c>
    </row>
    <row r="2807" spans="1:12">
      <c r="A2807" s="17" t="s">
        <v>7597</v>
      </c>
      <c r="B2807" s="22" t="s">
        <v>26</v>
      </c>
      <c r="C2807" t="s">
        <v>7597</v>
      </c>
      <c r="D2807" s="22" t="s">
        <v>6482</v>
      </c>
      <c r="E2807" s="22" t="s">
        <v>6483</v>
      </c>
      <c r="G2807" s="22" t="str">
        <f t="shared" si="87"/>
        <v/>
      </c>
      <c r="K2807" t="str">
        <f>IFERROR(IFERROR(MATCH(E2807,친환경인증정보!$E:$E,0),MATCH(A2807,친환경인증정보!$D:$D,0)),"X")</f>
        <v>X</v>
      </c>
      <c r="L2807" t="str">
        <f t="shared" si="88"/>
        <v>X</v>
      </c>
    </row>
    <row r="2808" spans="1:12">
      <c r="A2808" s="17" t="s">
        <v>6486</v>
      </c>
      <c r="B2808" s="22" t="s">
        <v>26</v>
      </c>
      <c r="C2808" t="s">
        <v>6486</v>
      </c>
      <c r="D2808" s="22" t="s">
        <v>6484</v>
      </c>
      <c r="E2808" s="22" t="s">
        <v>6485</v>
      </c>
      <c r="G2808" s="22" t="str">
        <f t="shared" si="87"/>
        <v/>
      </c>
      <c r="K2808" t="str">
        <f>IFERROR(IFERROR(MATCH(E2808,친환경인증정보!$E:$E,0),MATCH(A2808,친환경인증정보!$D:$D,0)),"X")</f>
        <v>X</v>
      </c>
      <c r="L2808" t="str">
        <f t="shared" si="88"/>
        <v>X</v>
      </c>
    </row>
    <row r="2809" spans="1:12">
      <c r="A2809" s="17" t="s">
        <v>6489</v>
      </c>
      <c r="B2809" s="22" t="s">
        <v>26</v>
      </c>
      <c r="C2809" t="s">
        <v>6489</v>
      </c>
      <c r="D2809" s="22" t="s">
        <v>6487</v>
      </c>
      <c r="E2809" s="22" t="s">
        <v>6488</v>
      </c>
      <c r="G2809" s="22" t="str">
        <f t="shared" si="87"/>
        <v>2월</v>
      </c>
      <c r="I2809" t="str">
        <f>INDEX('제철(해양수산부)'!$A:$E,MATCH($A2809,'제철(해양수산부)'!$B:$B,0),5)</f>
        <v>2월</v>
      </c>
      <c r="K2809" t="str">
        <f>IFERROR(IFERROR(MATCH(E2809,친환경인증정보!$E:$E,0),MATCH(A2809,친환경인증정보!$D:$D,0)),"X")</f>
        <v>X</v>
      </c>
      <c r="L2809" t="str">
        <f t="shared" si="88"/>
        <v>X</v>
      </c>
    </row>
    <row r="2810" spans="1:12">
      <c r="A2810" s="17" t="s">
        <v>6489</v>
      </c>
      <c r="B2810" s="22" t="s">
        <v>26</v>
      </c>
      <c r="C2810" t="s">
        <v>6489</v>
      </c>
      <c r="D2810" s="22" t="s">
        <v>6490</v>
      </c>
      <c r="E2810" s="22" t="s">
        <v>6491</v>
      </c>
      <c r="G2810" s="22" t="str">
        <f t="shared" si="87"/>
        <v>2월</v>
      </c>
      <c r="I2810" t="str">
        <f>INDEX('제철(해양수산부)'!$A:$E,MATCH($A2810,'제철(해양수산부)'!$B:$B,0),5)</f>
        <v>2월</v>
      </c>
      <c r="K2810" t="str">
        <f>IFERROR(IFERROR(MATCH(E2810,친환경인증정보!$E:$E,0),MATCH(A2810,친환경인증정보!$D:$D,0)),"X")</f>
        <v>X</v>
      </c>
      <c r="L2810" t="str">
        <f t="shared" si="88"/>
        <v>X</v>
      </c>
    </row>
    <row r="2811" spans="1:12">
      <c r="A2811" s="17" t="s">
        <v>6489</v>
      </c>
      <c r="B2811" s="22" t="s">
        <v>26</v>
      </c>
      <c r="C2811" t="s">
        <v>6489</v>
      </c>
      <c r="D2811" s="22" t="s">
        <v>6492</v>
      </c>
      <c r="E2811" s="22" t="s">
        <v>6493</v>
      </c>
      <c r="G2811" s="22" t="str">
        <f t="shared" si="87"/>
        <v>2월</v>
      </c>
      <c r="I2811" t="str">
        <f>INDEX('제철(해양수산부)'!$A:$E,MATCH($A2811,'제철(해양수산부)'!$B:$B,0),5)</f>
        <v>2월</v>
      </c>
      <c r="K2811" t="str">
        <f>IFERROR(IFERROR(MATCH(E2811,친환경인증정보!$E:$E,0),MATCH(A2811,친환경인증정보!$D:$D,0)),"X")</f>
        <v>X</v>
      </c>
      <c r="L2811" t="str">
        <f t="shared" si="88"/>
        <v>X</v>
      </c>
    </row>
    <row r="2812" spans="1:12">
      <c r="A2812" s="17" t="s">
        <v>6496</v>
      </c>
      <c r="B2812" s="22" t="s">
        <v>26</v>
      </c>
      <c r="C2812" t="s">
        <v>6496</v>
      </c>
      <c r="D2812" s="22" t="s">
        <v>6494</v>
      </c>
      <c r="E2812" s="22" t="s">
        <v>6495</v>
      </c>
      <c r="G2812" s="22" t="str">
        <f t="shared" si="87"/>
        <v/>
      </c>
      <c r="K2812" t="str">
        <f>IFERROR(IFERROR(MATCH(E2812,친환경인증정보!$E:$E,0),MATCH(A2812,친환경인증정보!$D:$D,0)),"X")</f>
        <v>X</v>
      </c>
      <c r="L2812" t="str">
        <f t="shared" si="88"/>
        <v>X</v>
      </c>
    </row>
    <row r="2813" spans="1:12">
      <c r="A2813" s="17" t="s">
        <v>6496</v>
      </c>
      <c r="B2813" s="22" t="s">
        <v>26</v>
      </c>
      <c r="C2813" t="s">
        <v>6496</v>
      </c>
      <c r="D2813" s="22" t="s">
        <v>6497</v>
      </c>
      <c r="E2813" s="22" t="s">
        <v>6498</v>
      </c>
      <c r="G2813" s="22" t="str">
        <f t="shared" si="87"/>
        <v/>
      </c>
      <c r="K2813" t="str">
        <f>IFERROR(IFERROR(MATCH(E2813,친환경인증정보!$E:$E,0),MATCH(A2813,친환경인증정보!$D:$D,0)),"X")</f>
        <v>X</v>
      </c>
      <c r="L2813" t="str">
        <f t="shared" si="88"/>
        <v>X</v>
      </c>
    </row>
    <row r="2814" spans="1:12">
      <c r="A2814" s="17" t="s">
        <v>6501</v>
      </c>
      <c r="B2814" s="22" t="s">
        <v>26</v>
      </c>
      <c r="C2814" t="s">
        <v>6501</v>
      </c>
      <c r="D2814" s="22" t="s">
        <v>6499</v>
      </c>
      <c r="E2814" s="22" t="s">
        <v>6500</v>
      </c>
      <c r="G2814" s="22" t="str">
        <f t="shared" si="87"/>
        <v/>
      </c>
      <c r="K2814" t="str">
        <f>IFERROR(IFERROR(MATCH(E2814,친환경인증정보!$E:$E,0),MATCH(A2814,친환경인증정보!$D:$D,0)),"X")</f>
        <v>X</v>
      </c>
      <c r="L2814" t="str">
        <f t="shared" si="88"/>
        <v>X</v>
      </c>
    </row>
    <row r="2815" spans="1:12">
      <c r="A2815" s="17" t="s">
        <v>6504</v>
      </c>
      <c r="B2815" s="22" t="s">
        <v>26</v>
      </c>
      <c r="C2815" t="s">
        <v>6504</v>
      </c>
      <c r="D2815" s="22" t="s">
        <v>6502</v>
      </c>
      <c r="E2815" s="22" t="s">
        <v>6503</v>
      </c>
      <c r="G2815" s="22" t="str">
        <f t="shared" si="87"/>
        <v/>
      </c>
      <c r="K2815" t="str">
        <f>IFERROR(IFERROR(MATCH(E2815,친환경인증정보!$E:$E,0),MATCH(A2815,친환경인증정보!$D:$D,0)),"X")</f>
        <v>X</v>
      </c>
      <c r="L2815" t="str">
        <f t="shared" si="88"/>
        <v>X</v>
      </c>
    </row>
    <row r="2816" spans="1:12">
      <c r="A2816" s="17" t="s">
        <v>6507</v>
      </c>
      <c r="B2816" s="22" t="s">
        <v>26</v>
      </c>
      <c r="C2816" t="s">
        <v>6507</v>
      </c>
      <c r="D2816" s="22" t="s">
        <v>6505</v>
      </c>
      <c r="E2816" s="22" t="s">
        <v>6506</v>
      </c>
      <c r="G2816" s="22" t="str">
        <f t="shared" si="87"/>
        <v/>
      </c>
      <c r="K2816" t="str">
        <f>IFERROR(IFERROR(MATCH(E2816,친환경인증정보!$E:$E,0),MATCH(A2816,친환경인증정보!$D:$D,0)),"X")</f>
        <v>X</v>
      </c>
      <c r="L2816" t="str">
        <f t="shared" si="88"/>
        <v>X</v>
      </c>
    </row>
    <row r="2817" spans="1:12">
      <c r="A2817" s="17" t="s">
        <v>5353</v>
      </c>
      <c r="B2817" s="22" t="s">
        <v>26</v>
      </c>
      <c r="C2817" t="s">
        <v>5353</v>
      </c>
      <c r="D2817" s="22" t="s">
        <v>6508</v>
      </c>
      <c r="E2817" s="22" t="s">
        <v>6509</v>
      </c>
      <c r="G2817" s="22" t="str">
        <f t="shared" si="87"/>
        <v/>
      </c>
      <c r="K2817" t="str">
        <f>IFERROR(IFERROR(MATCH(E2817,친환경인증정보!$E:$E,0),MATCH(A2817,친환경인증정보!$D:$D,0)),"X")</f>
        <v>X</v>
      </c>
      <c r="L2817" t="str">
        <f t="shared" si="88"/>
        <v>X</v>
      </c>
    </row>
    <row r="2818" spans="1:12">
      <c r="A2818" s="17" t="s">
        <v>6512</v>
      </c>
      <c r="B2818" s="22" t="s">
        <v>26</v>
      </c>
      <c r="C2818" t="s">
        <v>6512</v>
      </c>
      <c r="D2818" s="22" t="s">
        <v>6510</v>
      </c>
      <c r="E2818" s="22" t="s">
        <v>6511</v>
      </c>
      <c r="G2818" s="22" t="str">
        <f t="shared" si="87"/>
        <v>1,2월</v>
      </c>
      <c r="I2818" t="str">
        <f>INDEX('제철(해양수산부)'!$A:$E,MATCH($A2818,'제철(해양수산부)'!$B:$B,0),5)</f>
        <v>1,2월</v>
      </c>
      <c r="K2818" t="str">
        <f>IFERROR(IFERROR(MATCH(E2818,친환경인증정보!$E:$E,0),MATCH(A2818,친환경인증정보!$D:$D,0)),"X")</f>
        <v>X</v>
      </c>
      <c r="L2818" t="str">
        <f t="shared" si="88"/>
        <v>X</v>
      </c>
    </row>
    <row r="2819" spans="1:12">
      <c r="A2819" s="17" t="s">
        <v>6515</v>
      </c>
      <c r="B2819" s="22" t="s">
        <v>26</v>
      </c>
      <c r="C2819" t="s">
        <v>6515</v>
      </c>
      <c r="D2819" s="22" t="s">
        <v>6513</v>
      </c>
      <c r="E2819" s="22" t="s">
        <v>6514</v>
      </c>
      <c r="G2819" s="22" t="str">
        <f t="shared" ref="G2819:G2882" si="89">_xlfn.CONCAT(H2819:I2819)</f>
        <v/>
      </c>
      <c r="K2819" t="str">
        <f>IFERROR(IFERROR(MATCH(E2819,친환경인증정보!$E:$E,0),MATCH(A2819,친환경인증정보!$D:$D,0)),"X")</f>
        <v>X</v>
      </c>
      <c r="L2819" t="str">
        <f t="shared" si="88"/>
        <v>X</v>
      </c>
    </row>
    <row r="2820" spans="1:12">
      <c r="A2820" s="17" t="s">
        <v>470</v>
      </c>
      <c r="B2820" s="22" t="s">
        <v>26</v>
      </c>
      <c r="C2820" t="s">
        <v>470</v>
      </c>
      <c r="D2820" s="22" t="s">
        <v>6516</v>
      </c>
      <c r="E2820" s="22" t="s">
        <v>6517</v>
      </c>
      <c r="G2820" s="22" t="str">
        <f t="shared" si="89"/>
        <v>8,9,10월</v>
      </c>
      <c r="I2820" t="str">
        <f>INDEX('제철(해양수산부)'!$A:$E,MATCH($A2820,'제철(해양수산부)'!$B:$B,0),5)</f>
        <v>8,9,10월</v>
      </c>
      <c r="K2820" t="str">
        <f>IFERROR(IFERROR(MATCH(E2820,친환경인증정보!$E:$E,0),MATCH(A2820,친환경인증정보!$D:$D,0)),"X")</f>
        <v>X</v>
      </c>
      <c r="L2820" t="str">
        <f t="shared" si="88"/>
        <v>X</v>
      </c>
    </row>
    <row r="2821" spans="1:12">
      <c r="A2821" s="17" t="s">
        <v>470</v>
      </c>
      <c r="B2821" s="22" t="s">
        <v>26</v>
      </c>
      <c r="C2821" t="s">
        <v>470</v>
      </c>
      <c r="D2821" s="22" t="s">
        <v>468</v>
      </c>
      <c r="E2821" s="22" t="s">
        <v>469</v>
      </c>
      <c r="G2821" s="22" t="str">
        <f t="shared" si="89"/>
        <v>8,9,10월</v>
      </c>
      <c r="I2821" t="str">
        <f>INDEX('제철(해양수산부)'!$A:$E,MATCH($A2821,'제철(해양수산부)'!$B:$B,0),5)</f>
        <v>8,9,10월</v>
      </c>
      <c r="K2821" t="str">
        <f>IFERROR(IFERROR(MATCH(E2821,친환경인증정보!$E:$E,0),MATCH(A2821,친환경인증정보!$D:$D,0)),"X")</f>
        <v>X</v>
      </c>
      <c r="L2821" t="str">
        <f t="shared" si="88"/>
        <v>X</v>
      </c>
    </row>
    <row r="2822" spans="1:12">
      <c r="A2822" s="17" t="s">
        <v>470</v>
      </c>
      <c r="B2822" s="22" t="s">
        <v>26</v>
      </c>
      <c r="C2822" t="s">
        <v>470</v>
      </c>
      <c r="D2822" s="22" t="s">
        <v>471</v>
      </c>
      <c r="E2822" s="22" t="s">
        <v>472</v>
      </c>
      <c r="G2822" s="22" t="str">
        <f t="shared" si="89"/>
        <v>8,9,10월</v>
      </c>
      <c r="I2822" t="str">
        <f>INDEX('제철(해양수산부)'!$A:$E,MATCH($A2822,'제철(해양수산부)'!$B:$B,0),5)</f>
        <v>8,9,10월</v>
      </c>
      <c r="K2822" t="str">
        <f>IFERROR(IFERROR(MATCH(E2822,친환경인증정보!$E:$E,0),MATCH(A2822,친환경인증정보!$D:$D,0)),"X")</f>
        <v>X</v>
      </c>
      <c r="L2822" t="str">
        <f t="shared" si="88"/>
        <v>X</v>
      </c>
    </row>
    <row r="2823" spans="1:12">
      <c r="A2823" s="17" t="s">
        <v>470</v>
      </c>
      <c r="B2823" s="22" t="s">
        <v>26</v>
      </c>
      <c r="C2823" t="s">
        <v>470</v>
      </c>
      <c r="D2823" s="22" t="s">
        <v>473</v>
      </c>
      <c r="E2823" s="22" t="s">
        <v>474</v>
      </c>
      <c r="G2823" s="22" t="str">
        <f t="shared" si="89"/>
        <v>8,9,10월</v>
      </c>
      <c r="I2823" t="str">
        <f>INDEX('제철(해양수산부)'!$A:$E,MATCH($A2823,'제철(해양수산부)'!$B:$B,0),5)</f>
        <v>8,9,10월</v>
      </c>
      <c r="K2823" t="str">
        <f>IFERROR(IFERROR(MATCH(E2823,친환경인증정보!$E:$E,0),MATCH(A2823,친환경인증정보!$D:$D,0)),"X")</f>
        <v>X</v>
      </c>
      <c r="L2823" t="str">
        <f t="shared" si="88"/>
        <v>X</v>
      </c>
    </row>
    <row r="2824" spans="1:12">
      <c r="A2824" s="17" t="s">
        <v>470</v>
      </c>
      <c r="B2824" s="22" t="s">
        <v>26</v>
      </c>
      <c r="C2824" t="s">
        <v>470</v>
      </c>
      <c r="D2824" s="22" t="s">
        <v>475</v>
      </c>
      <c r="E2824" s="22" t="s">
        <v>476</v>
      </c>
      <c r="G2824" s="22" t="str">
        <f t="shared" si="89"/>
        <v>8,9,10월</v>
      </c>
      <c r="I2824" t="str">
        <f>INDEX('제철(해양수산부)'!$A:$E,MATCH($A2824,'제철(해양수산부)'!$B:$B,0),5)</f>
        <v>8,9,10월</v>
      </c>
      <c r="K2824" t="str">
        <f>IFERROR(IFERROR(MATCH(E2824,친환경인증정보!$E:$E,0),MATCH(A2824,친환경인증정보!$D:$D,0)),"X")</f>
        <v>X</v>
      </c>
      <c r="L2824" t="str">
        <f t="shared" si="88"/>
        <v>X</v>
      </c>
    </row>
    <row r="2825" spans="1:12">
      <c r="A2825" s="17" t="s">
        <v>470</v>
      </c>
      <c r="B2825" s="22" t="s">
        <v>26</v>
      </c>
      <c r="C2825" t="s">
        <v>470</v>
      </c>
      <c r="D2825" s="22" t="s">
        <v>477</v>
      </c>
      <c r="E2825" s="22" t="s">
        <v>478</v>
      </c>
      <c r="G2825" s="22" t="str">
        <f t="shared" si="89"/>
        <v>8,9,10월</v>
      </c>
      <c r="I2825" t="str">
        <f>INDEX('제철(해양수산부)'!$A:$E,MATCH($A2825,'제철(해양수산부)'!$B:$B,0),5)</f>
        <v>8,9,10월</v>
      </c>
      <c r="K2825" t="str">
        <f>IFERROR(IFERROR(MATCH(E2825,친환경인증정보!$E:$E,0),MATCH(A2825,친환경인증정보!$D:$D,0)),"X")</f>
        <v>X</v>
      </c>
      <c r="L2825" t="str">
        <f t="shared" si="88"/>
        <v>X</v>
      </c>
    </row>
    <row r="2826" spans="1:12">
      <c r="A2826" s="17" t="s">
        <v>470</v>
      </c>
      <c r="B2826" s="22" t="s">
        <v>26</v>
      </c>
      <c r="C2826" t="s">
        <v>470</v>
      </c>
      <c r="D2826" s="22" t="s">
        <v>6518</v>
      </c>
      <c r="E2826" s="22" t="s">
        <v>6519</v>
      </c>
      <c r="G2826" s="22" t="str">
        <f t="shared" si="89"/>
        <v>8,9,10월</v>
      </c>
      <c r="I2826" t="str">
        <f>INDEX('제철(해양수산부)'!$A:$E,MATCH($A2826,'제철(해양수산부)'!$B:$B,0),5)</f>
        <v>8,9,10월</v>
      </c>
      <c r="K2826" t="str">
        <f>IFERROR(IFERROR(MATCH(E2826,친환경인증정보!$E:$E,0),MATCH(A2826,친환경인증정보!$D:$D,0)),"X")</f>
        <v>X</v>
      </c>
      <c r="L2826" t="str">
        <f t="shared" si="88"/>
        <v>X</v>
      </c>
    </row>
    <row r="2827" spans="1:12">
      <c r="A2827" s="17" t="s">
        <v>470</v>
      </c>
      <c r="B2827" s="22" t="s">
        <v>26</v>
      </c>
      <c r="C2827" t="s">
        <v>470</v>
      </c>
      <c r="D2827" s="22" t="s">
        <v>6520</v>
      </c>
      <c r="E2827" s="22" t="s">
        <v>6521</v>
      </c>
      <c r="G2827" s="22" t="str">
        <f t="shared" si="89"/>
        <v>8,9,10월</v>
      </c>
      <c r="I2827" t="str">
        <f>INDEX('제철(해양수산부)'!$A:$E,MATCH($A2827,'제철(해양수산부)'!$B:$B,0),5)</f>
        <v>8,9,10월</v>
      </c>
      <c r="K2827" t="str">
        <f>IFERROR(IFERROR(MATCH(E2827,친환경인증정보!$E:$E,0),MATCH(A2827,친환경인증정보!$D:$D,0)),"X")</f>
        <v>X</v>
      </c>
      <c r="L2827" t="str">
        <f t="shared" si="88"/>
        <v>X</v>
      </c>
    </row>
    <row r="2828" spans="1:12">
      <c r="A2828" s="17" t="s">
        <v>470</v>
      </c>
      <c r="B2828" s="22" t="s">
        <v>26</v>
      </c>
      <c r="C2828" t="s">
        <v>470</v>
      </c>
      <c r="D2828" s="22" t="s">
        <v>6522</v>
      </c>
      <c r="E2828" s="22" t="s">
        <v>6523</v>
      </c>
      <c r="G2828" s="22" t="str">
        <f t="shared" si="89"/>
        <v>8,9,10월</v>
      </c>
      <c r="I2828" t="str">
        <f>INDEX('제철(해양수산부)'!$A:$E,MATCH($A2828,'제철(해양수산부)'!$B:$B,0),5)</f>
        <v>8,9,10월</v>
      </c>
      <c r="K2828" t="str">
        <f>IFERROR(IFERROR(MATCH(E2828,친환경인증정보!$E:$E,0),MATCH(A2828,친환경인증정보!$D:$D,0)),"X")</f>
        <v>X</v>
      </c>
      <c r="L2828" t="str">
        <f t="shared" si="88"/>
        <v>X</v>
      </c>
    </row>
    <row r="2829" spans="1:12">
      <c r="A2829" s="17" t="s">
        <v>6526</v>
      </c>
      <c r="B2829" s="22" t="s">
        <v>26</v>
      </c>
      <c r="C2829" t="s">
        <v>6526</v>
      </c>
      <c r="D2829" s="22" t="s">
        <v>6524</v>
      </c>
      <c r="E2829" s="22" t="s">
        <v>6525</v>
      </c>
      <c r="G2829" s="22" t="str">
        <f t="shared" si="89"/>
        <v/>
      </c>
      <c r="K2829" t="str">
        <f>IFERROR(IFERROR(MATCH(E2829,친환경인증정보!$E:$E,0),MATCH(A2829,친환경인증정보!$D:$D,0)),"X")</f>
        <v>X</v>
      </c>
      <c r="L2829" t="str">
        <f t="shared" si="88"/>
        <v>X</v>
      </c>
    </row>
    <row r="2830" spans="1:12">
      <c r="A2830" s="17" t="s">
        <v>7895</v>
      </c>
      <c r="B2830" s="22" t="s">
        <v>26</v>
      </c>
      <c r="C2830" t="s">
        <v>7895</v>
      </c>
      <c r="D2830" s="22" t="s">
        <v>6527</v>
      </c>
      <c r="E2830" s="22" t="s">
        <v>6528</v>
      </c>
      <c r="G2830" s="22" t="str">
        <f t="shared" si="89"/>
        <v>12월</v>
      </c>
      <c r="I2830" t="str">
        <f>INDEX('제철(해양수산부)'!$A:$E,MATCH($A2830,'제철(해양수산부)'!$B:$B,0),5)</f>
        <v>12월</v>
      </c>
      <c r="K2830" t="str">
        <f>IFERROR(IFERROR(MATCH(E2830,친환경인증정보!$E:$E,0),MATCH(A2830,친환경인증정보!$D:$D,0)),"X")</f>
        <v>X</v>
      </c>
      <c r="L2830" t="str">
        <f t="shared" si="88"/>
        <v>X</v>
      </c>
    </row>
    <row r="2831" spans="1:12">
      <c r="A2831" s="17" t="s">
        <v>7895</v>
      </c>
      <c r="B2831" s="22" t="s">
        <v>26</v>
      </c>
      <c r="C2831" t="s">
        <v>7895</v>
      </c>
      <c r="D2831" s="22" t="s">
        <v>479</v>
      </c>
      <c r="E2831" s="22" t="s">
        <v>480</v>
      </c>
      <c r="G2831" s="22" t="str">
        <f t="shared" si="89"/>
        <v>12월</v>
      </c>
      <c r="I2831" t="str">
        <f>INDEX('제철(해양수산부)'!$A:$E,MATCH($A2831,'제철(해양수산부)'!$B:$B,0),5)</f>
        <v>12월</v>
      </c>
      <c r="K2831" t="str">
        <f>IFERROR(IFERROR(MATCH(E2831,친환경인증정보!$E:$E,0),MATCH(A2831,친환경인증정보!$D:$D,0)),"X")</f>
        <v>X</v>
      </c>
      <c r="L2831" t="str">
        <f t="shared" si="88"/>
        <v>X</v>
      </c>
    </row>
    <row r="2832" spans="1:12">
      <c r="A2832" s="17" t="s">
        <v>7895</v>
      </c>
      <c r="B2832" s="22" t="s">
        <v>26</v>
      </c>
      <c r="C2832" t="s">
        <v>7895</v>
      </c>
      <c r="D2832" s="22" t="s">
        <v>6529</v>
      </c>
      <c r="E2832" s="22" t="s">
        <v>6530</v>
      </c>
      <c r="G2832" s="22" t="str">
        <f t="shared" si="89"/>
        <v>12월</v>
      </c>
      <c r="I2832" t="str">
        <f>INDEX('제철(해양수산부)'!$A:$E,MATCH($A2832,'제철(해양수산부)'!$B:$B,0),5)</f>
        <v>12월</v>
      </c>
      <c r="K2832" t="str">
        <f>IFERROR(IFERROR(MATCH(E2832,친환경인증정보!$E:$E,0),MATCH(A2832,친환경인증정보!$D:$D,0)),"X")</f>
        <v>X</v>
      </c>
      <c r="L2832" t="str">
        <f t="shared" si="88"/>
        <v>X</v>
      </c>
    </row>
    <row r="2833" spans="1:12">
      <c r="A2833" s="17" t="s">
        <v>7895</v>
      </c>
      <c r="B2833" s="22" t="s">
        <v>26</v>
      </c>
      <c r="C2833" t="s">
        <v>7895</v>
      </c>
      <c r="D2833" s="22" t="s">
        <v>6531</v>
      </c>
      <c r="E2833" s="22" t="s">
        <v>6532</v>
      </c>
      <c r="G2833" s="22" t="str">
        <f t="shared" si="89"/>
        <v>12월</v>
      </c>
      <c r="I2833" t="str">
        <f>INDEX('제철(해양수산부)'!$A:$E,MATCH($A2833,'제철(해양수산부)'!$B:$B,0),5)</f>
        <v>12월</v>
      </c>
      <c r="K2833" t="str">
        <f>IFERROR(IFERROR(MATCH(E2833,친환경인증정보!$E:$E,0),MATCH(A2833,친환경인증정보!$D:$D,0)),"X")</f>
        <v>X</v>
      </c>
      <c r="L2833" t="str">
        <f t="shared" si="88"/>
        <v>X</v>
      </c>
    </row>
    <row r="2834" spans="1:12">
      <c r="A2834" s="17" t="s">
        <v>7895</v>
      </c>
      <c r="B2834" s="22" t="s">
        <v>26</v>
      </c>
      <c r="C2834" t="s">
        <v>7895</v>
      </c>
      <c r="D2834" s="22" t="s">
        <v>6533</v>
      </c>
      <c r="E2834" s="22" t="s">
        <v>6534</v>
      </c>
      <c r="G2834" s="22" t="str">
        <f t="shared" si="89"/>
        <v>12월</v>
      </c>
      <c r="I2834" t="str">
        <f>INDEX('제철(해양수산부)'!$A:$E,MATCH($A2834,'제철(해양수산부)'!$B:$B,0),5)</f>
        <v>12월</v>
      </c>
      <c r="K2834" t="str">
        <f>IFERROR(IFERROR(MATCH(E2834,친환경인증정보!$E:$E,0),MATCH(A2834,친환경인증정보!$D:$D,0)),"X")</f>
        <v>X</v>
      </c>
      <c r="L2834" t="str">
        <f t="shared" si="88"/>
        <v>X</v>
      </c>
    </row>
    <row r="2835" spans="1:12">
      <c r="A2835" s="17" t="s">
        <v>7895</v>
      </c>
      <c r="B2835" s="22" t="s">
        <v>26</v>
      </c>
      <c r="C2835" t="s">
        <v>7895</v>
      </c>
      <c r="D2835" s="22" t="s">
        <v>6535</v>
      </c>
      <c r="E2835" s="22" t="s">
        <v>6536</v>
      </c>
      <c r="G2835" s="22" t="str">
        <f t="shared" si="89"/>
        <v>12월</v>
      </c>
      <c r="I2835" t="str">
        <f>INDEX('제철(해양수산부)'!$A:$E,MATCH($A2835,'제철(해양수산부)'!$B:$B,0),5)</f>
        <v>12월</v>
      </c>
      <c r="K2835" t="str">
        <f>IFERROR(IFERROR(MATCH(E2835,친환경인증정보!$E:$E,0),MATCH(A2835,친환경인증정보!$D:$D,0)),"X")</f>
        <v>X</v>
      </c>
      <c r="L2835" t="str">
        <f t="shared" si="88"/>
        <v>X</v>
      </c>
    </row>
    <row r="2836" spans="1:12">
      <c r="A2836" s="17" t="s">
        <v>7895</v>
      </c>
      <c r="B2836" s="22" t="s">
        <v>26</v>
      </c>
      <c r="C2836" t="s">
        <v>7895</v>
      </c>
      <c r="D2836" s="22" t="s">
        <v>6537</v>
      </c>
      <c r="E2836" s="22" t="s">
        <v>6538</v>
      </c>
      <c r="G2836" s="22" t="str">
        <f t="shared" si="89"/>
        <v>12월</v>
      </c>
      <c r="I2836" t="str">
        <f>INDEX('제철(해양수산부)'!$A:$E,MATCH($A2836,'제철(해양수산부)'!$B:$B,0),5)</f>
        <v>12월</v>
      </c>
      <c r="K2836" t="str">
        <f>IFERROR(IFERROR(MATCH(E2836,친환경인증정보!$E:$E,0),MATCH(A2836,친환경인증정보!$D:$D,0)),"X")</f>
        <v>X</v>
      </c>
      <c r="L2836" t="str">
        <f t="shared" si="88"/>
        <v>X</v>
      </c>
    </row>
    <row r="2837" spans="1:12">
      <c r="A2837" s="17" t="s">
        <v>7895</v>
      </c>
      <c r="B2837" s="22" t="s">
        <v>26</v>
      </c>
      <c r="C2837" t="s">
        <v>7895</v>
      </c>
      <c r="D2837" s="22" t="s">
        <v>6539</v>
      </c>
      <c r="E2837" s="22" t="s">
        <v>6540</v>
      </c>
      <c r="G2837" s="22" t="str">
        <f t="shared" si="89"/>
        <v>12월</v>
      </c>
      <c r="I2837" t="str">
        <f>INDEX('제철(해양수산부)'!$A:$E,MATCH($A2837,'제철(해양수산부)'!$B:$B,0),5)</f>
        <v>12월</v>
      </c>
      <c r="K2837" t="str">
        <f>IFERROR(IFERROR(MATCH(E2837,친환경인증정보!$E:$E,0),MATCH(A2837,친환경인증정보!$D:$D,0)),"X")</f>
        <v>X</v>
      </c>
      <c r="L2837" t="str">
        <f t="shared" si="88"/>
        <v>X</v>
      </c>
    </row>
    <row r="2838" spans="1:12">
      <c r="A2838" s="17" t="s">
        <v>6543</v>
      </c>
      <c r="B2838" s="22" t="s">
        <v>26</v>
      </c>
      <c r="C2838" t="s">
        <v>6543</v>
      </c>
      <c r="D2838" s="22" t="s">
        <v>6541</v>
      </c>
      <c r="E2838" s="22" t="s">
        <v>6542</v>
      </c>
      <c r="G2838" s="22" t="str">
        <f t="shared" si="89"/>
        <v/>
      </c>
      <c r="K2838" t="str">
        <f>IFERROR(IFERROR(MATCH(E2838,친환경인증정보!$E:$E,0),MATCH(A2838,친환경인증정보!$D:$D,0)),"X")</f>
        <v>X</v>
      </c>
      <c r="L2838" t="str">
        <f t="shared" si="88"/>
        <v>X</v>
      </c>
    </row>
    <row r="2839" spans="1:12">
      <c r="A2839" s="17" t="s">
        <v>6546</v>
      </c>
      <c r="B2839" s="22" t="s">
        <v>26</v>
      </c>
      <c r="C2839" t="s">
        <v>6546</v>
      </c>
      <c r="D2839" s="22" t="s">
        <v>6544</v>
      </c>
      <c r="E2839" s="22" t="s">
        <v>6545</v>
      </c>
      <c r="G2839" s="22" t="str">
        <f t="shared" si="89"/>
        <v/>
      </c>
      <c r="K2839" t="str">
        <f>IFERROR(IFERROR(MATCH(E2839,친환경인증정보!$E:$E,0),MATCH(A2839,친환경인증정보!$D:$D,0)),"X")</f>
        <v>X</v>
      </c>
      <c r="L2839" t="str">
        <f t="shared" si="88"/>
        <v>X</v>
      </c>
    </row>
    <row r="2840" spans="1:12">
      <c r="A2840" s="17" t="s">
        <v>6549</v>
      </c>
      <c r="B2840" s="22" t="s">
        <v>26</v>
      </c>
      <c r="C2840" t="s">
        <v>6549</v>
      </c>
      <c r="D2840" s="22" t="s">
        <v>6547</v>
      </c>
      <c r="E2840" s="22" t="s">
        <v>6548</v>
      </c>
      <c r="G2840" s="22" t="str">
        <f t="shared" si="89"/>
        <v/>
      </c>
      <c r="K2840" t="str">
        <f>IFERROR(IFERROR(MATCH(E2840,친환경인증정보!$E:$E,0),MATCH(A2840,친환경인증정보!$D:$D,0)),"X")</f>
        <v>X</v>
      </c>
      <c r="L2840" t="str">
        <f t="shared" si="88"/>
        <v>X</v>
      </c>
    </row>
    <row r="2841" spans="1:12">
      <c r="A2841" s="17" t="s">
        <v>6552</v>
      </c>
      <c r="B2841" s="22" t="s">
        <v>26</v>
      </c>
      <c r="C2841" t="s">
        <v>6552</v>
      </c>
      <c r="D2841" s="22" t="s">
        <v>6550</v>
      </c>
      <c r="E2841" s="22" t="s">
        <v>6551</v>
      </c>
      <c r="F2841" t="s">
        <v>9907</v>
      </c>
      <c r="G2841" s="22" t="str">
        <f t="shared" si="89"/>
        <v>3,4월</v>
      </c>
      <c r="I2841" t="str">
        <f>INDEX('제철(해양수산부)'!$A:$E,MATCH($A2841,'제철(해양수산부)'!$B:$B,0),5)</f>
        <v>3,4월</v>
      </c>
      <c r="K2841" t="str">
        <f>IFERROR(IFERROR(MATCH(E2841,친환경인증정보!$E:$E,0),MATCH(A2841,친환경인증정보!$D:$D,0)),"X")</f>
        <v>X</v>
      </c>
      <c r="L2841" t="str">
        <f t="shared" si="88"/>
        <v>X</v>
      </c>
    </row>
    <row r="2842" spans="1:12">
      <c r="A2842" s="17" t="s">
        <v>6552</v>
      </c>
      <c r="B2842" s="22" t="s">
        <v>26</v>
      </c>
      <c r="C2842" t="s">
        <v>6552</v>
      </c>
      <c r="D2842" s="22" t="s">
        <v>6553</v>
      </c>
      <c r="E2842" s="22" t="s">
        <v>6554</v>
      </c>
      <c r="G2842" s="22" t="str">
        <f t="shared" si="89"/>
        <v>3,4월</v>
      </c>
      <c r="I2842" t="str">
        <f>INDEX('제철(해양수산부)'!$A:$E,MATCH($A2842,'제철(해양수산부)'!$B:$B,0),5)</f>
        <v>3,4월</v>
      </c>
      <c r="K2842" t="str">
        <f>IFERROR(IFERROR(MATCH(E2842,친환경인증정보!$E:$E,0),MATCH(A2842,친환경인증정보!$D:$D,0)),"X")</f>
        <v>X</v>
      </c>
      <c r="L2842" t="str">
        <f t="shared" si="88"/>
        <v>X</v>
      </c>
    </row>
    <row r="2843" spans="1:12">
      <c r="A2843" s="17" t="s">
        <v>6552</v>
      </c>
      <c r="B2843" s="22" t="s">
        <v>26</v>
      </c>
      <c r="C2843" t="s">
        <v>6552</v>
      </c>
      <c r="D2843" s="22" t="s">
        <v>6555</v>
      </c>
      <c r="E2843" s="22" t="s">
        <v>6556</v>
      </c>
      <c r="G2843" s="22" t="str">
        <f t="shared" si="89"/>
        <v>3,4월</v>
      </c>
      <c r="I2843" t="str">
        <f>INDEX('제철(해양수산부)'!$A:$E,MATCH($A2843,'제철(해양수산부)'!$B:$B,0),5)</f>
        <v>3,4월</v>
      </c>
      <c r="K2843" t="str">
        <f>IFERROR(IFERROR(MATCH(E2843,친환경인증정보!$E:$E,0),MATCH(A2843,친환경인증정보!$D:$D,0)),"X")</f>
        <v>X</v>
      </c>
      <c r="L2843" t="str">
        <f t="shared" si="88"/>
        <v>X</v>
      </c>
    </row>
    <row r="2844" spans="1:12">
      <c r="A2844" s="17" t="s">
        <v>6559</v>
      </c>
      <c r="B2844" s="22" t="s">
        <v>26</v>
      </c>
      <c r="C2844" t="s">
        <v>6559</v>
      </c>
      <c r="D2844" s="22" t="s">
        <v>6557</v>
      </c>
      <c r="E2844" s="22" t="s">
        <v>6558</v>
      </c>
      <c r="G2844" s="22" t="str">
        <f t="shared" si="89"/>
        <v/>
      </c>
      <c r="K2844" t="str">
        <f>IFERROR(IFERROR(MATCH(E2844,친환경인증정보!$E:$E,0),MATCH(A2844,친환경인증정보!$D:$D,0)),"X")</f>
        <v>X</v>
      </c>
      <c r="L2844" t="str">
        <f t="shared" si="88"/>
        <v>X</v>
      </c>
    </row>
    <row r="2845" spans="1:12">
      <c r="A2845" s="17" t="s">
        <v>6562</v>
      </c>
      <c r="B2845" s="22" t="s">
        <v>26</v>
      </c>
      <c r="C2845" t="s">
        <v>6562</v>
      </c>
      <c r="D2845" s="22" t="s">
        <v>6560</v>
      </c>
      <c r="E2845" s="22" t="s">
        <v>6561</v>
      </c>
      <c r="G2845" s="22" t="str">
        <f t="shared" si="89"/>
        <v>5,6월</v>
      </c>
      <c r="I2845" t="str">
        <f>INDEX('제철(해양수산부)'!$A:$E,MATCH($A2845,'제철(해양수산부)'!$B:$B,0),5)</f>
        <v>5,6월</v>
      </c>
      <c r="K2845" t="str">
        <f>IFERROR(IFERROR(MATCH(E2845,친환경인증정보!$E:$E,0),MATCH(A2845,친환경인증정보!$D:$D,0)),"X")</f>
        <v>X</v>
      </c>
      <c r="L2845" t="str">
        <f t="shared" si="88"/>
        <v>X</v>
      </c>
    </row>
    <row r="2846" spans="1:12">
      <c r="A2846" s="17" t="s">
        <v>6562</v>
      </c>
      <c r="B2846" s="22" t="s">
        <v>26</v>
      </c>
      <c r="C2846" t="s">
        <v>6562</v>
      </c>
      <c r="D2846" s="22" t="s">
        <v>6563</v>
      </c>
      <c r="E2846" s="22" t="s">
        <v>6564</v>
      </c>
      <c r="G2846" s="22" t="str">
        <f t="shared" si="89"/>
        <v>5,6월</v>
      </c>
      <c r="I2846" t="str">
        <f>INDEX('제철(해양수산부)'!$A:$E,MATCH($A2846,'제철(해양수산부)'!$B:$B,0),5)</f>
        <v>5,6월</v>
      </c>
      <c r="K2846" t="str">
        <f>IFERROR(IFERROR(MATCH(E2846,친환경인증정보!$E:$E,0),MATCH(A2846,친환경인증정보!$D:$D,0)),"X")</f>
        <v>X</v>
      </c>
      <c r="L2846" t="str">
        <f t="shared" si="88"/>
        <v>X</v>
      </c>
    </row>
    <row r="2847" spans="1:12">
      <c r="A2847" s="17" t="s">
        <v>6562</v>
      </c>
      <c r="B2847" s="22" t="s">
        <v>26</v>
      </c>
      <c r="C2847" t="s">
        <v>6562</v>
      </c>
      <c r="D2847" s="22" t="s">
        <v>6565</v>
      </c>
      <c r="E2847" s="22" t="s">
        <v>6566</v>
      </c>
      <c r="G2847" s="22" t="str">
        <f t="shared" si="89"/>
        <v>5,6월</v>
      </c>
      <c r="I2847" t="str">
        <f>INDEX('제철(해양수산부)'!$A:$E,MATCH($A2847,'제철(해양수산부)'!$B:$B,0),5)</f>
        <v>5,6월</v>
      </c>
      <c r="K2847" t="str">
        <f>IFERROR(IFERROR(MATCH(E2847,친환경인증정보!$E:$E,0),MATCH(A2847,친환경인증정보!$D:$D,0)),"X")</f>
        <v>X</v>
      </c>
      <c r="L2847" t="str">
        <f t="shared" si="88"/>
        <v>X</v>
      </c>
    </row>
    <row r="2848" spans="1:12">
      <c r="A2848" s="17" t="s">
        <v>6562</v>
      </c>
      <c r="B2848" s="22" t="s">
        <v>26</v>
      </c>
      <c r="C2848" t="s">
        <v>6562</v>
      </c>
      <c r="D2848" s="22" t="s">
        <v>6567</v>
      </c>
      <c r="E2848" s="22" t="s">
        <v>6568</v>
      </c>
      <c r="G2848" s="22" t="str">
        <f t="shared" si="89"/>
        <v>5,6월</v>
      </c>
      <c r="I2848" t="str">
        <f>INDEX('제철(해양수산부)'!$A:$E,MATCH($A2848,'제철(해양수산부)'!$B:$B,0),5)</f>
        <v>5,6월</v>
      </c>
      <c r="K2848" t="str">
        <f>IFERROR(IFERROR(MATCH(E2848,친환경인증정보!$E:$E,0),MATCH(A2848,친환경인증정보!$D:$D,0)),"X")</f>
        <v>X</v>
      </c>
      <c r="L2848" t="str">
        <f t="shared" si="88"/>
        <v>X</v>
      </c>
    </row>
    <row r="2849" spans="1:12">
      <c r="A2849" s="17" t="s">
        <v>491</v>
      </c>
      <c r="B2849" s="22" t="s">
        <v>26</v>
      </c>
      <c r="C2849" t="s">
        <v>491</v>
      </c>
      <c r="D2849" s="22" t="s">
        <v>481</v>
      </c>
      <c r="E2849" s="22" t="s">
        <v>482</v>
      </c>
      <c r="G2849" s="22" t="str">
        <f t="shared" si="89"/>
        <v/>
      </c>
      <c r="K2849" t="str">
        <f>IFERROR(IFERROR(MATCH(E2849,친환경인증정보!$E:$E,0),MATCH(A2849,친환경인증정보!$D:$D,0)),"X")</f>
        <v>X</v>
      </c>
      <c r="L2849" t="str">
        <f t="shared" si="88"/>
        <v>X</v>
      </c>
    </row>
    <row r="2850" spans="1:12">
      <c r="A2850" s="17" t="s">
        <v>491</v>
      </c>
      <c r="B2850" s="22" t="s">
        <v>26</v>
      </c>
      <c r="C2850" t="s">
        <v>491</v>
      </c>
      <c r="D2850" s="22" t="s">
        <v>483</v>
      </c>
      <c r="E2850" s="22" t="s">
        <v>484</v>
      </c>
      <c r="G2850" s="22" t="str">
        <f t="shared" si="89"/>
        <v/>
      </c>
      <c r="K2850" t="str">
        <f>IFERROR(IFERROR(MATCH(E2850,친환경인증정보!$E:$E,0),MATCH(A2850,친환경인증정보!$D:$D,0)),"X")</f>
        <v>X</v>
      </c>
      <c r="L2850" t="str">
        <f t="shared" si="88"/>
        <v>X</v>
      </c>
    </row>
    <row r="2851" spans="1:12">
      <c r="A2851" s="17" t="s">
        <v>491</v>
      </c>
      <c r="B2851" s="22" t="s">
        <v>26</v>
      </c>
      <c r="C2851" t="s">
        <v>491</v>
      </c>
      <c r="D2851" s="22" t="s">
        <v>485</v>
      </c>
      <c r="E2851" s="22" t="s">
        <v>486</v>
      </c>
      <c r="G2851" s="22" t="str">
        <f t="shared" si="89"/>
        <v/>
      </c>
      <c r="K2851" t="str">
        <f>IFERROR(IFERROR(MATCH(E2851,친환경인증정보!$E:$E,0),MATCH(A2851,친환경인증정보!$D:$D,0)),"X")</f>
        <v>X</v>
      </c>
      <c r="L2851" t="str">
        <f t="shared" si="88"/>
        <v>X</v>
      </c>
    </row>
    <row r="2852" spans="1:12">
      <c r="A2852" s="17" t="s">
        <v>491</v>
      </c>
      <c r="B2852" s="22" t="s">
        <v>26</v>
      </c>
      <c r="C2852" t="s">
        <v>491</v>
      </c>
      <c r="D2852" s="22" t="s">
        <v>487</v>
      </c>
      <c r="E2852" s="22" t="s">
        <v>488</v>
      </c>
      <c r="G2852" s="22" t="str">
        <f t="shared" si="89"/>
        <v/>
      </c>
      <c r="K2852" t="str">
        <f>IFERROR(IFERROR(MATCH(E2852,친환경인증정보!$E:$E,0),MATCH(A2852,친환경인증정보!$D:$D,0)),"X")</f>
        <v>X</v>
      </c>
      <c r="L2852" t="str">
        <f t="shared" ref="L2852:L2915" si="90">IF(K2852="X","X","O")</f>
        <v>X</v>
      </c>
    </row>
    <row r="2853" spans="1:12">
      <c r="A2853" s="17" t="s">
        <v>491</v>
      </c>
      <c r="B2853" s="22" t="s">
        <v>26</v>
      </c>
      <c r="C2853" t="s">
        <v>491</v>
      </c>
      <c r="D2853" s="22" t="s">
        <v>489</v>
      </c>
      <c r="E2853" s="22" t="s">
        <v>490</v>
      </c>
      <c r="G2853" s="22" t="str">
        <f t="shared" si="89"/>
        <v/>
      </c>
      <c r="K2853" t="str">
        <f>IFERROR(IFERROR(MATCH(E2853,친환경인증정보!$E:$E,0),MATCH(A2853,친환경인증정보!$D:$D,0)),"X")</f>
        <v>X</v>
      </c>
      <c r="L2853" t="str">
        <f t="shared" si="90"/>
        <v>X</v>
      </c>
    </row>
    <row r="2854" spans="1:12">
      <c r="A2854" s="17" t="s">
        <v>491</v>
      </c>
      <c r="B2854" s="22" t="s">
        <v>26</v>
      </c>
      <c r="C2854" t="s">
        <v>491</v>
      </c>
      <c r="D2854" s="22" t="s">
        <v>6569</v>
      </c>
      <c r="E2854" s="22" t="s">
        <v>6570</v>
      </c>
      <c r="G2854" s="22" t="str">
        <f t="shared" si="89"/>
        <v/>
      </c>
      <c r="K2854" t="str">
        <f>IFERROR(IFERROR(MATCH(E2854,친환경인증정보!$E:$E,0),MATCH(A2854,친환경인증정보!$D:$D,0)),"X")</f>
        <v>X</v>
      </c>
      <c r="L2854" t="str">
        <f t="shared" si="90"/>
        <v>X</v>
      </c>
    </row>
    <row r="2855" spans="1:12">
      <c r="A2855" s="17" t="s">
        <v>491</v>
      </c>
      <c r="B2855" s="22" t="s">
        <v>26</v>
      </c>
      <c r="C2855" t="s">
        <v>491</v>
      </c>
      <c r="D2855" s="22" t="s">
        <v>6571</v>
      </c>
      <c r="E2855" s="22" t="s">
        <v>6572</v>
      </c>
      <c r="G2855" s="22" t="str">
        <f t="shared" si="89"/>
        <v/>
      </c>
      <c r="K2855" t="str">
        <f>IFERROR(IFERROR(MATCH(E2855,친환경인증정보!$E:$E,0),MATCH(A2855,친환경인증정보!$D:$D,0)),"X")</f>
        <v>X</v>
      </c>
      <c r="L2855" t="str">
        <f t="shared" si="90"/>
        <v>X</v>
      </c>
    </row>
    <row r="2856" spans="1:12">
      <c r="A2856" s="17" t="s">
        <v>491</v>
      </c>
      <c r="B2856" s="22" t="s">
        <v>26</v>
      </c>
      <c r="C2856" t="s">
        <v>491</v>
      </c>
      <c r="D2856" s="22" t="s">
        <v>6573</v>
      </c>
      <c r="E2856" s="22" t="s">
        <v>6574</v>
      </c>
      <c r="G2856" s="22" t="str">
        <f t="shared" si="89"/>
        <v/>
      </c>
      <c r="K2856" t="str">
        <f>IFERROR(IFERROR(MATCH(E2856,친환경인증정보!$E:$E,0),MATCH(A2856,친환경인증정보!$D:$D,0)),"X")</f>
        <v>X</v>
      </c>
      <c r="L2856" t="str">
        <f t="shared" si="90"/>
        <v>X</v>
      </c>
    </row>
    <row r="2857" spans="1:12">
      <c r="A2857" s="17" t="s">
        <v>491</v>
      </c>
      <c r="B2857" s="22" t="s">
        <v>26</v>
      </c>
      <c r="C2857" t="s">
        <v>491</v>
      </c>
      <c r="D2857" s="22" t="s">
        <v>6575</v>
      </c>
      <c r="E2857" s="22" t="s">
        <v>6576</v>
      </c>
      <c r="G2857" s="22" t="str">
        <f t="shared" si="89"/>
        <v/>
      </c>
      <c r="K2857" t="str">
        <f>IFERROR(IFERROR(MATCH(E2857,친환경인증정보!$E:$E,0),MATCH(A2857,친환경인증정보!$D:$D,0)),"X")</f>
        <v>X</v>
      </c>
      <c r="L2857" t="str">
        <f t="shared" si="90"/>
        <v>X</v>
      </c>
    </row>
    <row r="2858" spans="1:12">
      <c r="A2858" s="17" t="s">
        <v>498</v>
      </c>
      <c r="B2858" s="22" t="s">
        <v>26</v>
      </c>
      <c r="C2858" t="s">
        <v>498</v>
      </c>
      <c r="D2858" s="22" t="s">
        <v>6577</v>
      </c>
      <c r="E2858" s="22" t="s">
        <v>6578</v>
      </c>
      <c r="G2858" s="22" t="str">
        <f t="shared" si="89"/>
        <v>8월</v>
      </c>
      <c r="I2858" t="str">
        <f>INDEX('제철(해양수산부)'!$A:$E,MATCH($A2858,'제철(해양수산부)'!$B:$B,0),5)</f>
        <v>8월</v>
      </c>
      <c r="K2858" t="str">
        <f>IFERROR(IFERROR(MATCH(E2858,친환경인증정보!$E:$E,0),MATCH(A2858,친환경인증정보!$D:$D,0)),"X")</f>
        <v>X</v>
      </c>
      <c r="L2858" t="str">
        <f t="shared" si="90"/>
        <v>X</v>
      </c>
    </row>
    <row r="2859" spans="1:12">
      <c r="A2859" s="17" t="s">
        <v>498</v>
      </c>
      <c r="B2859" s="22" t="s">
        <v>26</v>
      </c>
      <c r="C2859" t="s">
        <v>498</v>
      </c>
      <c r="D2859" s="22" t="s">
        <v>492</v>
      </c>
      <c r="E2859" s="22" t="s">
        <v>493</v>
      </c>
      <c r="G2859" s="22" t="str">
        <f t="shared" si="89"/>
        <v>8월</v>
      </c>
      <c r="I2859" t="str">
        <f>INDEX('제철(해양수산부)'!$A:$E,MATCH($A2859,'제철(해양수산부)'!$B:$B,0),5)</f>
        <v>8월</v>
      </c>
      <c r="K2859" t="str">
        <f>IFERROR(IFERROR(MATCH(E2859,친환경인증정보!$E:$E,0),MATCH(A2859,친환경인증정보!$D:$D,0)),"X")</f>
        <v>X</v>
      </c>
      <c r="L2859" t="str">
        <f t="shared" si="90"/>
        <v>X</v>
      </c>
    </row>
    <row r="2860" spans="1:12">
      <c r="A2860" s="17" t="s">
        <v>498</v>
      </c>
      <c r="B2860" s="22" t="s">
        <v>26</v>
      </c>
      <c r="C2860" t="s">
        <v>498</v>
      </c>
      <c r="D2860" s="22" t="s">
        <v>494</v>
      </c>
      <c r="E2860" s="22" t="s">
        <v>495</v>
      </c>
      <c r="G2860" s="22" t="str">
        <f t="shared" si="89"/>
        <v>8월</v>
      </c>
      <c r="I2860" t="str">
        <f>INDEX('제철(해양수산부)'!$A:$E,MATCH($A2860,'제철(해양수산부)'!$B:$B,0),5)</f>
        <v>8월</v>
      </c>
      <c r="K2860" t="str">
        <f>IFERROR(IFERROR(MATCH(E2860,친환경인증정보!$E:$E,0),MATCH(A2860,친환경인증정보!$D:$D,0)),"X")</f>
        <v>X</v>
      </c>
      <c r="L2860" t="str">
        <f t="shared" si="90"/>
        <v>X</v>
      </c>
    </row>
    <row r="2861" spans="1:12">
      <c r="A2861" s="17" t="s">
        <v>498</v>
      </c>
      <c r="B2861" s="22" t="s">
        <v>26</v>
      </c>
      <c r="C2861" t="s">
        <v>498</v>
      </c>
      <c r="D2861" s="22" t="s">
        <v>6579</v>
      </c>
      <c r="E2861" s="22" t="s">
        <v>6580</v>
      </c>
      <c r="G2861" s="22" t="str">
        <f t="shared" si="89"/>
        <v>8월</v>
      </c>
      <c r="I2861" t="str">
        <f>INDEX('제철(해양수산부)'!$A:$E,MATCH($A2861,'제철(해양수산부)'!$B:$B,0),5)</f>
        <v>8월</v>
      </c>
      <c r="K2861" t="str">
        <f>IFERROR(IFERROR(MATCH(E2861,친환경인증정보!$E:$E,0),MATCH(A2861,친환경인증정보!$D:$D,0)),"X")</f>
        <v>X</v>
      </c>
      <c r="L2861" t="str">
        <f t="shared" si="90"/>
        <v>X</v>
      </c>
    </row>
    <row r="2862" spans="1:12">
      <c r="A2862" s="17" t="s">
        <v>498</v>
      </c>
      <c r="B2862" s="22" t="s">
        <v>26</v>
      </c>
      <c r="C2862" t="s">
        <v>498</v>
      </c>
      <c r="D2862" s="22" t="s">
        <v>496</v>
      </c>
      <c r="E2862" s="22" t="s">
        <v>497</v>
      </c>
      <c r="G2862" s="22" t="str">
        <f t="shared" si="89"/>
        <v>8월</v>
      </c>
      <c r="I2862" t="str">
        <f>INDEX('제철(해양수산부)'!$A:$E,MATCH($A2862,'제철(해양수산부)'!$B:$B,0),5)</f>
        <v>8월</v>
      </c>
      <c r="K2862" t="str">
        <f>IFERROR(IFERROR(MATCH(E2862,친환경인증정보!$E:$E,0),MATCH(A2862,친환경인증정보!$D:$D,0)),"X")</f>
        <v>X</v>
      </c>
      <c r="L2862" t="str">
        <f t="shared" si="90"/>
        <v>X</v>
      </c>
    </row>
    <row r="2863" spans="1:12">
      <c r="A2863" s="17" t="s">
        <v>498</v>
      </c>
      <c r="B2863" s="22" t="s">
        <v>26</v>
      </c>
      <c r="C2863" t="s">
        <v>498</v>
      </c>
      <c r="D2863" s="22" t="s">
        <v>499</v>
      </c>
      <c r="E2863" s="22" t="s">
        <v>500</v>
      </c>
      <c r="G2863" s="22" t="str">
        <f t="shared" si="89"/>
        <v>8월</v>
      </c>
      <c r="I2863" t="str">
        <f>INDEX('제철(해양수산부)'!$A:$E,MATCH($A2863,'제철(해양수산부)'!$B:$B,0),5)</f>
        <v>8월</v>
      </c>
      <c r="K2863" t="str">
        <f>IFERROR(IFERROR(MATCH(E2863,친환경인증정보!$E:$E,0),MATCH(A2863,친환경인증정보!$D:$D,0)),"X")</f>
        <v>X</v>
      </c>
      <c r="L2863" t="str">
        <f t="shared" si="90"/>
        <v>X</v>
      </c>
    </row>
    <row r="2864" spans="1:12">
      <c r="A2864" s="17" t="s">
        <v>498</v>
      </c>
      <c r="B2864" s="22" t="s">
        <v>26</v>
      </c>
      <c r="C2864" t="s">
        <v>498</v>
      </c>
      <c r="D2864" s="22" t="s">
        <v>6581</v>
      </c>
      <c r="E2864" s="22" t="s">
        <v>6582</v>
      </c>
      <c r="G2864" s="22" t="str">
        <f t="shared" si="89"/>
        <v>8월</v>
      </c>
      <c r="I2864" t="str">
        <f>INDEX('제철(해양수산부)'!$A:$E,MATCH($A2864,'제철(해양수산부)'!$B:$B,0),5)</f>
        <v>8월</v>
      </c>
      <c r="K2864" t="str">
        <f>IFERROR(IFERROR(MATCH(E2864,친환경인증정보!$E:$E,0),MATCH(A2864,친환경인증정보!$D:$D,0)),"X")</f>
        <v>X</v>
      </c>
      <c r="L2864" t="str">
        <f t="shared" si="90"/>
        <v>X</v>
      </c>
    </row>
    <row r="2865" spans="1:12">
      <c r="A2865" s="17" t="s">
        <v>498</v>
      </c>
      <c r="B2865" s="22" t="s">
        <v>26</v>
      </c>
      <c r="C2865" t="s">
        <v>498</v>
      </c>
      <c r="D2865" s="22" t="s">
        <v>6583</v>
      </c>
      <c r="E2865" s="22" t="s">
        <v>6584</v>
      </c>
      <c r="G2865" s="22" t="str">
        <f t="shared" si="89"/>
        <v>8월</v>
      </c>
      <c r="I2865" t="str">
        <f>INDEX('제철(해양수산부)'!$A:$E,MATCH($A2865,'제철(해양수산부)'!$B:$B,0),5)</f>
        <v>8월</v>
      </c>
      <c r="K2865" t="str">
        <f>IFERROR(IFERROR(MATCH(E2865,친환경인증정보!$E:$E,0),MATCH(A2865,친환경인증정보!$D:$D,0)),"X")</f>
        <v>X</v>
      </c>
      <c r="L2865" t="str">
        <f t="shared" si="90"/>
        <v>X</v>
      </c>
    </row>
    <row r="2866" spans="1:12">
      <c r="A2866" s="17" t="s">
        <v>498</v>
      </c>
      <c r="B2866" s="22" t="s">
        <v>26</v>
      </c>
      <c r="C2866" t="s">
        <v>498</v>
      </c>
      <c r="D2866" s="22" t="s">
        <v>6585</v>
      </c>
      <c r="E2866" s="22" t="s">
        <v>6586</v>
      </c>
      <c r="G2866" s="22" t="str">
        <f t="shared" si="89"/>
        <v>8월</v>
      </c>
      <c r="I2866" t="str">
        <f>INDEX('제철(해양수산부)'!$A:$E,MATCH($A2866,'제철(해양수산부)'!$B:$B,0),5)</f>
        <v>8월</v>
      </c>
      <c r="K2866" t="str">
        <f>IFERROR(IFERROR(MATCH(E2866,친환경인증정보!$E:$E,0),MATCH(A2866,친환경인증정보!$D:$D,0)),"X")</f>
        <v>X</v>
      </c>
      <c r="L2866" t="str">
        <f t="shared" si="90"/>
        <v>X</v>
      </c>
    </row>
    <row r="2867" spans="1:12">
      <c r="A2867" s="17" t="s">
        <v>498</v>
      </c>
      <c r="B2867" s="22" t="s">
        <v>26</v>
      </c>
      <c r="C2867" t="s">
        <v>498</v>
      </c>
      <c r="D2867" s="22" t="s">
        <v>6587</v>
      </c>
      <c r="E2867" s="22" t="s">
        <v>6588</v>
      </c>
      <c r="G2867" s="22" t="str">
        <f t="shared" si="89"/>
        <v>8월</v>
      </c>
      <c r="I2867" t="str">
        <f>INDEX('제철(해양수산부)'!$A:$E,MATCH($A2867,'제철(해양수산부)'!$B:$B,0),5)</f>
        <v>8월</v>
      </c>
      <c r="K2867" t="str">
        <f>IFERROR(IFERROR(MATCH(E2867,친환경인증정보!$E:$E,0),MATCH(A2867,친환경인증정보!$D:$D,0)),"X")</f>
        <v>X</v>
      </c>
      <c r="L2867" t="str">
        <f t="shared" si="90"/>
        <v>X</v>
      </c>
    </row>
    <row r="2868" spans="1:12">
      <c r="A2868" s="17" t="s">
        <v>53</v>
      </c>
      <c r="B2868" s="22" t="s">
        <v>26</v>
      </c>
      <c r="C2868" t="s">
        <v>53</v>
      </c>
      <c r="D2868" s="22" t="s">
        <v>501</v>
      </c>
      <c r="E2868" s="22" t="s">
        <v>502</v>
      </c>
      <c r="G2868" s="22" t="str">
        <f t="shared" si="89"/>
        <v>9월</v>
      </c>
      <c r="I2868" t="str">
        <f>INDEX('제철(해양수산부)'!$A:$E,MATCH($A2868,'제철(해양수산부)'!$B:$B,0),5)</f>
        <v>9월</v>
      </c>
      <c r="K2868" t="str">
        <f>IFERROR(IFERROR(MATCH(E2868,친환경인증정보!$E:$E,0),MATCH(A2868,친환경인증정보!$D:$D,0)),"X")</f>
        <v>X</v>
      </c>
      <c r="L2868" t="str">
        <f t="shared" si="90"/>
        <v>X</v>
      </c>
    </row>
    <row r="2869" spans="1:12">
      <c r="A2869" s="17" t="s">
        <v>53</v>
      </c>
      <c r="B2869" s="22" t="s">
        <v>26</v>
      </c>
      <c r="C2869" t="s">
        <v>53</v>
      </c>
      <c r="D2869" s="22" t="s">
        <v>503</v>
      </c>
      <c r="E2869" s="22" t="s">
        <v>504</v>
      </c>
      <c r="G2869" s="22" t="str">
        <f t="shared" si="89"/>
        <v>9월</v>
      </c>
      <c r="I2869" t="str">
        <f>INDEX('제철(해양수산부)'!$A:$E,MATCH($A2869,'제철(해양수산부)'!$B:$B,0),5)</f>
        <v>9월</v>
      </c>
      <c r="K2869" t="str">
        <f>IFERROR(IFERROR(MATCH(E2869,친환경인증정보!$E:$E,0),MATCH(A2869,친환경인증정보!$D:$D,0)),"X")</f>
        <v>X</v>
      </c>
      <c r="L2869" t="str">
        <f t="shared" si="90"/>
        <v>X</v>
      </c>
    </row>
    <row r="2870" spans="1:12">
      <c r="A2870" s="17" t="s">
        <v>53</v>
      </c>
      <c r="B2870" s="22" t="s">
        <v>26</v>
      </c>
      <c r="C2870" t="s">
        <v>53</v>
      </c>
      <c r="D2870" s="22" t="s">
        <v>505</v>
      </c>
      <c r="E2870" s="22" t="s">
        <v>506</v>
      </c>
      <c r="G2870" s="22" t="str">
        <f t="shared" si="89"/>
        <v>9월</v>
      </c>
      <c r="I2870" t="str">
        <f>INDEX('제철(해양수산부)'!$A:$E,MATCH($A2870,'제철(해양수산부)'!$B:$B,0),5)</f>
        <v>9월</v>
      </c>
      <c r="K2870" t="str">
        <f>IFERROR(IFERROR(MATCH(E2870,친환경인증정보!$E:$E,0),MATCH(A2870,친환경인증정보!$D:$D,0)),"X")</f>
        <v>X</v>
      </c>
      <c r="L2870" t="str">
        <f t="shared" si="90"/>
        <v>X</v>
      </c>
    </row>
    <row r="2871" spans="1:12">
      <c r="A2871" s="17" t="s">
        <v>53</v>
      </c>
      <c r="B2871" s="22" t="s">
        <v>26</v>
      </c>
      <c r="C2871" t="s">
        <v>53</v>
      </c>
      <c r="D2871" s="22" t="s">
        <v>6589</v>
      </c>
      <c r="E2871" s="22" t="s">
        <v>6590</v>
      </c>
      <c r="G2871" s="22" t="str">
        <f t="shared" si="89"/>
        <v>9월</v>
      </c>
      <c r="I2871" t="str">
        <f>INDEX('제철(해양수산부)'!$A:$E,MATCH($A2871,'제철(해양수산부)'!$B:$B,0),5)</f>
        <v>9월</v>
      </c>
      <c r="K2871" t="str">
        <f>IFERROR(IFERROR(MATCH(E2871,친환경인증정보!$E:$E,0),MATCH(A2871,친환경인증정보!$D:$D,0)),"X")</f>
        <v>X</v>
      </c>
      <c r="L2871" t="str">
        <f t="shared" si="90"/>
        <v>X</v>
      </c>
    </row>
    <row r="2872" spans="1:12">
      <c r="A2872" s="17" t="s">
        <v>53</v>
      </c>
      <c r="B2872" s="22" t="s">
        <v>26</v>
      </c>
      <c r="C2872" t="s">
        <v>53</v>
      </c>
      <c r="D2872" s="22" t="s">
        <v>507</v>
      </c>
      <c r="E2872" s="22" t="s">
        <v>508</v>
      </c>
      <c r="G2872" s="22" t="str">
        <f t="shared" si="89"/>
        <v>9월</v>
      </c>
      <c r="I2872" t="str">
        <f>INDEX('제철(해양수산부)'!$A:$E,MATCH($A2872,'제철(해양수산부)'!$B:$B,0),5)</f>
        <v>9월</v>
      </c>
      <c r="K2872" t="str">
        <f>IFERROR(IFERROR(MATCH(E2872,친환경인증정보!$E:$E,0),MATCH(A2872,친환경인증정보!$D:$D,0)),"X")</f>
        <v>X</v>
      </c>
      <c r="L2872" t="str">
        <f t="shared" si="90"/>
        <v>X</v>
      </c>
    </row>
    <row r="2873" spans="1:12">
      <c r="A2873" s="17" t="s">
        <v>53</v>
      </c>
      <c r="B2873" s="22" t="s">
        <v>26</v>
      </c>
      <c r="C2873" t="s">
        <v>53</v>
      </c>
      <c r="D2873" s="22" t="s">
        <v>509</v>
      </c>
      <c r="E2873" s="22" t="s">
        <v>510</v>
      </c>
      <c r="G2873" s="22" t="str">
        <f t="shared" si="89"/>
        <v>9월</v>
      </c>
      <c r="I2873" t="str">
        <f>INDEX('제철(해양수산부)'!$A:$E,MATCH($A2873,'제철(해양수산부)'!$B:$B,0),5)</f>
        <v>9월</v>
      </c>
      <c r="K2873" t="str">
        <f>IFERROR(IFERROR(MATCH(E2873,친환경인증정보!$E:$E,0),MATCH(A2873,친환경인증정보!$D:$D,0)),"X")</f>
        <v>X</v>
      </c>
      <c r="L2873" t="str">
        <f t="shared" si="90"/>
        <v>X</v>
      </c>
    </row>
    <row r="2874" spans="1:12">
      <c r="A2874" s="17" t="s">
        <v>53</v>
      </c>
      <c r="B2874" s="22" t="s">
        <v>26</v>
      </c>
      <c r="C2874" t="s">
        <v>53</v>
      </c>
      <c r="D2874" s="22" t="s">
        <v>511</v>
      </c>
      <c r="E2874" s="22" t="s">
        <v>512</v>
      </c>
      <c r="G2874" s="22" t="str">
        <f t="shared" si="89"/>
        <v>9월</v>
      </c>
      <c r="I2874" t="str">
        <f>INDEX('제철(해양수산부)'!$A:$E,MATCH($A2874,'제철(해양수산부)'!$B:$B,0),5)</f>
        <v>9월</v>
      </c>
      <c r="K2874" t="str">
        <f>IFERROR(IFERROR(MATCH(E2874,친환경인증정보!$E:$E,0),MATCH(A2874,친환경인증정보!$D:$D,0)),"X")</f>
        <v>X</v>
      </c>
      <c r="L2874" t="str">
        <f t="shared" si="90"/>
        <v>X</v>
      </c>
    </row>
    <row r="2875" spans="1:12">
      <c r="A2875" s="17" t="s">
        <v>53</v>
      </c>
      <c r="B2875" s="22" t="s">
        <v>26</v>
      </c>
      <c r="C2875" t="s">
        <v>53</v>
      </c>
      <c r="D2875" s="22" t="s">
        <v>513</v>
      </c>
      <c r="E2875" s="22" t="s">
        <v>514</v>
      </c>
      <c r="G2875" s="22" t="str">
        <f t="shared" si="89"/>
        <v>9월</v>
      </c>
      <c r="I2875" t="str">
        <f>INDEX('제철(해양수산부)'!$A:$E,MATCH($A2875,'제철(해양수산부)'!$B:$B,0),5)</f>
        <v>9월</v>
      </c>
      <c r="K2875" t="str">
        <f>IFERROR(IFERROR(MATCH(E2875,친환경인증정보!$E:$E,0),MATCH(A2875,친환경인증정보!$D:$D,0)),"X")</f>
        <v>X</v>
      </c>
      <c r="L2875" t="str">
        <f t="shared" si="90"/>
        <v>X</v>
      </c>
    </row>
    <row r="2876" spans="1:12">
      <c r="A2876" s="17" t="s">
        <v>6562</v>
      </c>
      <c r="B2876" s="22" t="s">
        <v>26</v>
      </c>
      <c r="C2876" t="s">
        <v>6562</v>
      </c>
      <c r="D2876" s="22" t="s">
        <v>6591</v>
      </c>
      <c r="E2876" s="22" t="s">
        <v>6592</v>
      </c>
      <c r="G2876" s="22" t="str">
        <f t="shared" si="89"/>
        <v>5,6월</v>
      </c>
      <c r="I2876" t="str">
        <f>INDEX('제철(해양수산부)'!$A:$E,MATCH($A2876,'제철(해양수산부)'!$B:$B,0),5)</f>
        <v>5,6월</v>
      </c>
      <c r="K2876" t="str">
        <f>IFERROR(IFERROR(MATCH(E2876,친환경인증정보!$E:$E,0),MATCH(A2876,친환경인증정보!$D:$D,0)),"X")</f>
        <v>X</v>
      </c>
      <c r="L2876" t="str">
        <f t="shared" si="90"/>
        <v>X</v>
      </c>
    </row>
    <row r="2877" spans="1:12">
      <c r="A2877" s="17" t="s">
        <v>6562</v>
      </c>
      <c r="B2877" s="22" t="s">
        <v>26</v>
      </c>
      <c r="C2877" t="s">
        <v>6562</v>
      </c>
      <c r="D2877" s="22" t="s">
        <v>6593</v>
      </c>
      <c r="E2877" s="22" t="s">
        <v>6594</v>
      </c>
      <c r="G2877" s="22" t="str">
        <f t="shared" si="89"/>
        <v>5,6월</v>
      </c>
      <c r="I2877" t="str">
        <f>INDEX('제철(해양수산부)'!$A:$E,MATCH($A2877,'제철(해양수산부)'!$B:$B,0),5)</f>
        <v>5,6월</v>
      </c>
      <c r="K2877" t="str">
        <f>IFERROR(IFERROR(MATCH(E2877,친환경인증정보!$E:$E,0),MATCH(A2877,친환경인증정보!$D:$D,0)),"X")</f>
        <v>X</v>
      </c>
      <c r="L2877" t="str">
        <f t="shared" si="90"/>
        <v>X</v>
      </c>
    </row>
    <row r="2878" spans="1:12">
      <c r="A2878" s="17" t="s">
        <v>53</v>
      </c>
      <c r="B2878" s="22" t="s">
        <v>26</v>
      </c>
      <c r="C2878" t="s">
        <v>53</v>
      </c>
      <c r="D2878" s="22" t="s">
        <v>6595</v>
      </c>
      <c r="E2878" s="22" t="s">
        <v>6596</v>
      </c>
      <c r="G2878" s="22" t="str">
        <f t="shared" si="89"/>
        <v>9월</v>
      </c>
      <c r="I2878" t="str">
        <f>INDEX('제철(해양수산부)'!$A:$E,MATCH($A2878,'제철(해양수산부)'!$B:$B,0),5)</f>
        <v>9월</v>
      </c>
      <c r="K2878" t="str">
        <f>IFERROR(IFERROR(MATCH(E2878,친환경인증정보!$E:$E,0),MATCH(A2878,친환경인증정보!$D:$D,0)),"X")</f>
        <v>X</v>
      </c>
      <c r="L2878" t="str">
        <f t="shared" si="90"/>
        <v>X</v>
      </c>
    </row>
    <row r="2879" spans="1:12">
      <c r="A2879" s="17" t="s">
        <v>53</v>
      </c>
      <c r="B2879" s="22" t="s">
        <v>26</v>
      </c>
      <c r="C2879" t="s">
        <v>53</v>
      </c>
      <c r="D2879" s="22" t="s">
        <v>515</v>
      </c>
      <c r="E2879" s="22" t="s">
        <v>516</v>
      </c>
      <c r="G2879" s="22" t="str">
        <f t="shared" si="89"/>
        <v>9월</v>
      </c>
      <c r="I2879" t="str">
        <f>INDEX('제철(해양수산부)'!$A:$E,MATCH($A2879,'제철(해양수산부)'!$B:$B,0),5)</f>
        <v>9월</v>
      </c>
      <c r="K2879" t="str">
        <f>IFERROR(IFERROR(MATCH(E2879,친환경인증정보!$E:$E,0),MATCH(A2879,친환경인증정보!$D:$D,0)),"X")</f>
        <v>X</v>
      </c>
      <c r="L2879" t="str">
        <f t="shared" si="90"/>
        <v>X</v>
      </c>
    </row>
    <row r="2880" spans="1:12">
      <c r="A2880" s="17" t="s">
        <v>53</v>
      </c>
      <c r="B2880" s="22" t="s">
        <v>26</v>
      </c>
      <c r="C2880" t="s">
        <v>53</v>
      </c>
      <c r="D2880" s="22" t="s">
        <v>517</v>
      </c>
      <c r="E2880" s="22" t="s">
        <v>518</v>
      </c>
      <c r="G2880" s="22" t="str">
        <f t="shared" si="89"/>
        <v>9월</v>
      </c>
      <c r="I2880" t="str">
        <f>INDEX('제철(해양수산부)'!$A:$E,MATCH($A2880,'제철(해양수산부)'!$B:$B,0),5)</f>
        <v>9월</v>
      </c>
      <c r="K2880" t="str">
        <f>IFERROR(IFERROR(MATCH(E2880,친환경인증정보!$E:$E,0),MATCH(A2880,친환경인증정보!$D:$D,0)),"X")</f>
        <v>X</v>
      </c>
      <c r="L2880" t="str">
        <f t="shared" si="90"/>
        <v>X</v>
      </c>
    </row>
    <row r="2881" spans="1:12">
      <c r="A2881" s="17" t="s">
        <v>53</v>
      </c>
      <c r="B2881" s="22" t="s">
        <v>26</v>
      </c>
      <c r="C2881" t="s">
        <v>53</v>
      </c>
      <c r="D2881" s="22" t="s">
        <v>6597</v>
      </c>
      <c r="E2881" s="22" t="s">
        <v>6598</v>
      </c>
      <c r="G2881" s="22" t="str">
        <f t="shared" si="89"/>
        <v>9월</v>
      </c>
      <c r="I2881" t="str">
        <f>INDEX('제철(해양수산부)'!$A:$E,MATCH($A2881,'제철(해양수산부)'!$B:$B,0),5)</f>
        <v>9월</v>
      </c>
      <c r="K2881" t="str">
        <f>IFERROR(IFERROR(MATCH(E2881,친환경인증정보!$E:$E,0),MATCH(A2881,친환경인증정보!$D:$D,0)),"X")</f>
        <v>X</v>
      </c>
      <c r="L2881" t="str">
        <f t="shared" si="90"/>
        <v>X</v>
      </c>
    </row>
    <row r="2882" spans="1:12">
      <c r="A2882" s="17" t="s">
        <v>53</v>
      </c>
      <c r="B2882" s="22" t="s">
        <v>26</v>
      </c>
      <c r="C2882" t="s">
        <v>53</v>
      </c>
      <c r="D2882" s="22" t="s">
        <v>6599</v>
      </c>
      <c r="E2882" s="22" t="s">
        <v>6600</v>
      </c>
      <c r="G2882" s="22" t="str">
        <f t="shared" si="89"/>
        <v>9월</v>
      </c>
      <c r="I2882" t="str">
        <f>INDEX('제철(해양수산부)'!$A:$E,MATCH($A2882,'제철(해양수산부)'!$B:$B,0),5)</f>
        <v>9월</v>
      </c>
      <c r="K2882" t="str">
        <f>IFERROR(IFERROR(MATCH(E2882,친환경인증정보!$E:$E,0),MATCH(A2882,친환경인증정보!$D:$D,0)),"X")</f>
        <v>X</v>
      </c>
      <c r="L2882" t="str">
        <f t="shared" si="90"/>
        <v>X</v>
      </c>
    </row>
    <row r="2883" spans="1:12">
      <c r="A2883" s="17" t="s">
        <v>53</v>
      </c>
      <c r="B2883" s="22" t="s">
        <v>26</v>
      </c>
      <c r="C2883" t="s">
        <v>53</v>
      </c>
      <c r="D2883" s="22" t="s">
        <v>6601</v>
      </c>
      <c r="E2883" s="22" t="s">
        <v>6602</v>
      </c>
      <c r="G2883" s="22" t="str">
        <f t="shared" ref="G2883:G2946" si="91">_xlfn.CONCAT(H2883:I2883)</f>
        <v>9월</v>
      </c>
      <c r="I2883" t="str">
        <f>INDEX('제철(해양수산부)'!$A:$E,MATCH($A2883,'제철(해양수산부)'!$B:$B,0),5)</f>
        <v>9월</v>
      </c>
      <c r="K2883" t="str">
        <f>IFERROR(IFERROR(MATCH(E2883,친환경인증정보!$E:$E,0),MATCH(A2883,친환경인증정보!$D:$D,0)),"X")</f>
        <v>X</v>
      </c>
      <c r="L2883" t="str">
        <f t="shared" si="90"/>
        <v>X</v>
      </c>
    </row>
    <row r="2884" spans="1:12">
      <c r="A2884" s="17" t="s">
        <v>53</v>
      </c>
      <c r="B2884" s="22" t="s">
        <v>26</v>
      </c>
      <c r="C2884" t="s">
        <v>53</v>
      </c>
      <c r="D2884" s="22" t="s">
        <v>6603</v>
      </c>
      <c r="E2884" s="22" t="s">
        <v>6604</v>
      </c>
      <c r="G2884" s="22" t="str">
        <f t="shared" si="91"/>
        <v>9월</v>
      </c>
      <c r="I2884" t="str">
        <f>INDEX('제철(해양수산부)'!$A:$E,MATCH($A2884,'제철(해양수산부)'!$B:$B,0),5)</f>
        <v>9월</v>
      </c>
      <c r="K2884" t="str">
        <f>IFERROR(IFERROR(MATCH(E2884,친환경인증정보!$E:$E,0),MATCH(A2884,친환경인증정보!$D:$D,0)),"X")</f>
        <v>X</v>
      </c>
      <c r="L2884" t="str">
        <f t="shared" si="90"/>
        <v>X</v>
      </c>
    </row>
    <row r="2885" spans="1:12">
      <c r="A2885" s="17" t="s">
        <v>53</v>
      </c>
      <c r="B2885" s="22" t="s">
        <v>26</v>
      </c>
      <c r="C2885" t="s">
        <v>53</v>
      </c>
      <c r="D2885" s="22" t="s">
        <v>6605</v>
      </c>
      <c r="E2885" s="22" t="s">
        <v>6606</v>
      </c>
      <c r="G2885" s="22" t="str">
        <f t="shared" si="91"/>
        <v>9월</v>
      </c>
      <c r="I2885" t="str">
        <f>INDEX('제철(해양수산부)'!$A:$E,MATCH($A2885,'제철(해양수산부)'!$B:$B,0),5)</f>
        <v>9월</v>
      </c>
      <c r="K2885" t="str">
        <f>IFERROR(IFERROR(MATCH(E2885,친환경인증정보!$E:$E,0),MATCH(A2885,친환경인증정보!$D:$D,0)),"X")</f>
        <v>X</v>
      </c>
      <c r="L2885" t="str">
        <f t="shared" si="90"/>
        <v>X</v>
      </c>
    </row>
    <row r="2886" spans="1:12">
      <c r="A2886" s="17" t="s">
        <v>53</v>
      </c>
      <c r="B2886" s="22" t="s">
        <v>26</v>
      </c>
      <c r="C2886" t="s">
        <v>53</v>
      </c>
      <c r="D2886" s="22" t="s">
        <v>6607</v>
      </c>
      <c r="E2886" s="22" t="s">
        <v>6608</v>
      </c>
      <c r="G2886" s="22" t="str">
        <f t="shared" si="91"/>
        <v>9월</v>
      </c>
      <c r="I2886" t="str">
        <f>INDEX('제철(해양수산부)'!$A:$E,MATCH($A2886,'제철(해양수산부)'!$B:$B,0),5)</f>
        <v>9월</v>
      </c>
      <c r="K2886" t="str">
        <f>IFERROR(IFERROR(MATCH(E2886,친환경인증정보!$E:$E,0),MATCH(A2886,친환경인증정보!$D:$D,0)),"X")</f>
        <v>X</v>
      </c>
      <c r="L2886" t="str">
        <f t="shared" si="90"/>
        <v>X</v>
      </c>
    </row>
    <row r="2887" spans="1:12">
      <c r="A2887" s="17" t="s">
        <v>53</v>
      </c>
      <c r="B2887" s="22" t="s">
        <v>26</v>
      </c>
      <c r="C2887" t="s">
        <v>53</v>
      </c>
      <c r="D2887" s="22" t="s">
        <v>6609</v>
      </c>
      <c r="E2887" s="22" t="s">
        <v>6610</v>
      </c>
      <c r="G2887" s="22" t="str">
        <f t="shared" si="91"/>
        <v>9월</v>
      </c>
      <c r="I2887" t="str">
        <f>INDEX('제철(해양수산부)'!$A:$E,MATCH($A2887,'제철(해양수산부)'!$B:$B,0),5)</f>
        <v>9월</v>
      </c>
      <c r="K2887" t="str">
        <f>IFERROR(IFERROR(MATCH(E2887,친환경인증정보!$E:$E,0),MATCH(A2887,친환경인증정보!$D:$D,0)),"X")</f>
        <v>X</v>
      </c>
      <c r="L2887" t="str">
        <f t="shared" si="90"/>
        <v>X</v>
      </c>
    </row>
    <row r="2888" spans="1:12">
      <c r="A2888" s="17" t="s">
        <v>53</v>
      </c>
      <c r="B2888" s="22" t="s">
        <v>26</v>
      </c>
      <c r="C2888" t="s">
        <v>53</v>
      </c>
      <c r="D2888" s="22" t="s">
        <v>6611</v>
      </c>
      <c r="E2888" s="22" t="s">
        <v>6612</v>
      </c>
      <c r="G2888" s="22" t="str">
        <f t="shared" si="91"/>
        <v>9월</v>
      </c>
      <c r="I2888" t="str">
        <f>INDEX('제철(해양수산부)'!$A:$E,MATCH($A2888,'제철(해양수산부)'!$B:$B,0),5)</f>
        <v>9월</v>
      </c>
      <c r="K2888" t="str">
        <f>IFERROR(IFERROR(MATCH(E2888,친환경인증정보!$E:$E,0),MATCH(A2888,친환경인증정보!$D:$D,0)),"X")</f>
        <v>X</v>
      </c>
      <c r="L2888" t="str">
        <f t="shared" si="90"/>
        <v>X</v>
      </c>
    </row>
    <row r="2889" spans="1:12">
      <c r="A2889" s="17" t="s">
        <v>53</v>
      </c>
      <c r="B2889" s="22" t="s">
        <v>26</v>
      </c>
      <c r="C2889" t="s">
        <v>53</v>
      </c>
      <c r="D2889" s="22" t="s">
        <v>6613</v>
      </c>
      <c r="E2889" s="22" t="s">
        <v>6614</v>
      </c>
      <c r="G2889" s="22" t="str">
        <f t="shared" si="91"/>
        <v>9월</v>
      </c>
      <c r="I2889" t="str">
        <f>INDEX('제철(해양수산부)'!$A:$E,MATCH($A2889,'제철(해양수산부)'!$B:$B,0),5)</f>
        <v>9월</v>
      </c>
      <c r="K2889" t="str">
        <f>IFERROR(IFERROR(MATCH(E2889,친환경인증정보!$E:$E,0),MATCH(A2889,친환경인증정보!$D:$D,0)),"X")</f>
        <v>X</v>
      </c>
      <c r="L2889" t="str">
        <f t="shared" si="90"/>
        <v>X</v>
      </c>
    </row>
    <row r="2890" spans="1:12">
      <c r="A2890" s="17" t="s">
        <v>6619</v>
      </c>
      <c r="B2890" s="22" t="s">
        <v>26</v>
      </c>
      <c r="C2890" t="s">
        <v>6619</v>
      </c>
      <c r="D2890" s="22" t="s">
        <v>6615</v>
      </c>
      <c r="E2890" s="22" t="s">
        <v>6616</v>
      </c>
      <c r="G2890" s="22" t="str">
        <f t="shared" si="91"/>
        <v/>
      </c>
      <c r="K2890" t="str">
        <f>IFERROR(IFERROR(MATCH(E2890,친환경인증정보!$E:$E,0),MATCH(A2890,친환경인증정보!$D:$D,0)),"X")</f>
        <v>X</v>
      </c>
      <c r="L2890" t="str">
        <f t="shared" si="90"/>
        <v>X</v>
      </c>
    </row>
    <row r="2891" spans="1:12">
      <c r="A2891" s="17" t="s">
        <v>6619</v>
      </c>
      <c r="B2891" s="22" t="s">
        <v>26</v>
      </c>
      <c r="C2891" t="s">
        <v>6619</v>
      </c>
      <c r="D2891" s="22" t="s">
        <v>6617</v>
      </c>
      <c r="E2891" s="22" t="s">
        <v>6618</v>
      </c>
      <c r="G2891" s="22" t="str">
        <f t="shared" si="91"/>
        <v/>
      </c>
      <c r="K2891" t="str">
        <f>IFERROR(IFERROR(MATCH(E2891,친환경인증정보!$E:$E,0),MATCH(A2891,친환경인증정보!$D:$D,0)),"X")</f>
        <v>X</v>
      </c>
      <c r="L2891" t="str">
        <f t="shared" si="90"/>
        <v>X</v>
      </c>
    </row>
    <row r="2892" spans="1:12">
      <c r="A2892" s="17" t="s">
        <v>6619</v>
      </c>
      <c r="B2892" s="22" t="s">
        <v>26</v>
      </c>
      <c r="C2892" t="s">
        <v>6619</v>
      </c>
      <c r="D2892" s="22" t="s">
        <v>6620</v>
      </c>
      <c r="E2892" s="22" t="s">
        <v>6621</v>
      </c>
      <c r="G2892" s="22" t="str">
        <f t="shared" si="91"/>
        <v/>
      </c>
      <c r="K2892" t="str">
        <f>IFERROR(IFERROR(MATCH(E2892,친환경인증정보!$E:$E,0),MATCH(A2892,친환경인증정보!$D:$D,0)),"X")</f>
        <v>X</v>
      </c>
      <c r="L2892" t="str">
        <f t="shared" si="90"/>
        <v>X</v>
      </c>
    </row>
    <row r="2893" spans="1:12">
      <c r="A2893" s="17" t="s">
        <v>6619</v>
      </c>
      <c r="B2893" s="22" t="s">
        <v>26</v>
      </c>
      <c r="C2893" t="s">
        <v>6619</v>
      </c>
      <c r="D2893" s="22" t="s">
        <v>6622</v>
      </c>
      <c r="E2893" s="22" t="s">
        <v>6623</v>
      </c>
      <c r="G2893" s="22" t="str">
        <f t="shared" si="91"/>
        <v/>
      </c>
      <c r="K2893" t="str">
        <f>IFERROR(IFERROR(MATCH(E2893,친환경인증정보!$E:$E,0),MATCH(A2893,친환경인증정보!$D:$D,0)),"X")</f>
        <v>X</v>
      </c>
      <c r="L2893" t="str">
        <f t="shared" si="90"/>
        <v>X</v>
      </c>
    </row>
    <row r="2894" spans="1:12">
      <c r="A2894" s="17" t="s">
        <v>521</v>
      </c>
      <c r="B2894" s="22" t="s">
        <v>26</v>
      </c>
      <c r="C2894" t="s">
        <v>521</v>
      </c>
      <c r="D2894" s="22" t="s">
        <v>6624</v>
      </c>
      <c r="E2894" s="22" t="s">
        <v>6625</v>
      </c>
      <c r="G2894" s="22" t="str">
        <f t="shared" si="91"/>
        <v/>
      </c>
      <c r="K2894" t="str">
        <f>IFERROR(IFERROR(MATCH(E2894,친환경인증정보!$E:$E,0),MATCH(A2894,친환경인증정보!$D:$D,0)),"X")</f>
        <v>X</v>
      </c>
      <c r="L2894" t="str">
        <f t="shared" si="90"/>
        <v>X</v>
      </c>
    </row>
    <row r="2895" spans="1:12">
      <c r="A2895" s="17" t="s">
        <v>521</v>
      </c>
      <c r="B2895" s="22" t="s">
        <v>26</v>
      </c>
      <c r="C2895" t="s">
        <v>521</v>
      </c>
      <c r="D2895" s="22" t="s">
        <v>6626</v>
      </c>
      <c r="E2895" s="22" t="s">
        <v>6627</v>
      </c>
      <c r="G2895" s="22" t="str">
        <f t="shared" si="91"/>
        <v/>
      </c>
      <c r="K2895" t="str">
        <f>IFERROR(IFERROR(MATCH(E2895,친환경인증정보!$E:$E,0),MATCH(A2895,친환경인증정보!$D:$D,0)),"X")</f>
        <v>X</v>
      </c>
      <c r="L2895" t="str">
        <f t="shared" si="90"/>
        <v>X</v>
      </c>
    </row>
    <row r="2896" spans="1:12">
      <c r="A2896" s="17" t="s">
        <v>521</v>
      </c>
      <c r="B2896" s="22" t="s">
        <v>26</v>
      </c>
      <c r="C2896" t="s">
        <v>521</v>
      </c>
      <c r="D2896" s="22" t="s">
        <v>519</v>
      </c>
      <c r="E2896" s="22" t="s">
        <v>520</v>
      </c>
      <c r="G2896" s="22" t="str">
        <f t="shared" si="91"/>
        <v/>
      </c>
      <c r="K2896" t="str">
        <f>IFERROR(IFERROR(MATCH(E2896,친환경인증정보!$E:$E,0),MATCH(A2896,친환경인증정보!$D:$D,0)),"X")</f>
        <v>X</v>
      </c>
      <c r="L2896" t="str">
        <f t="shared" si="90"/>
        <v>X</v>
      </c>
    </row>
    <row r="2897" spans="1:12">
      <c r="A2897" s="17" t="s">
        <v>6619</v>
      </c>
      <c r="B2897" s="22" t="s">
        <v>26</v>
      </c>
      <c r="C2897" t="s">
        <v>6619</v>
      </c>
      <c r="D2897" s="22" t="s">
        <v>522</v>
      </c>
      <c r="E2897" s="22" t="s">
        <v>523</v>
      </c>
      <c r="G2897" s="22" t="str">
        <f t="shared" si="91"/>
        <v/>
      </c>
      <c r="K2897" t="str">
        <f>IFERROR(IFERROR(MATCH(E2897,친환경인증정보!$E:$E,0),MATCH(A2897,친환경인증정보!$D:$D,0)),"X")</f>
        <v>X</v>
      </c>
      <c r="L2897" t="str">
        <f t="shared" si="90"/>
        <v>X</v>
      </c>
    </row>
    <row r="2898" spans="1:12">
      <c r="A2898" s="17" t="s">
        <v>6619</v>
      </c>
      <c r="B2898" s="22" t="s">
        <v>26</v>
      </c>
      <c r="C2898" t="s">
        <v>6619</v>
      </c>
      <c r="D2898" s="22" t="s">
        <v>524</v>
      </c>
      <c r="E2898" s="22" t="s">
        <v>525</v>
      </c>
      <c r="G2898" s="22" t="str">
        <f t="shared" si="91"/>
        <v/>
      </c>
      <c r="K2898" t="str">
        <f>IFERROR(IFERROR(MATCH(E2898,친환경인증정보!$E:$E,0),MATCH(A2898,친환경인증정보!$D:$D,0)),"X")</f>
        <v>X</v>
      </c>
      <c r="L2898" t="str">
        <f t="shared" si="90"/>
        <v>X</v>
      </c>
    </row>
    <row r="2899" spans="1:12">
      <c r="A2899" s="17" t="s">
        <v>7894</v>
      </c>
      <c r="B2899" s="22" t="s">
        <v>26</v>
      </c>
      <c r="C2899" t="s">
        <v>7894</v>
      </c>
      <c r="D2899" s="22" t="s">
        <v>6628</v>
      </c>
      <c r="E2899" s="22" t="s">
        <v>6629</v>
      </c>
      <c r="G2899" s="22" t="s">
        <v>9916</v>
      </c>
      <c r="K2899" t="str">
        <f>IFERROR(IFERROR(MATCH(E2899,친환경인증정보!$E:$E,0),MATCH(A2899,친환경인증정보!$D:$D,0)),"X")</f>
        <v>X</v>
      </c>
      <c r="L2899" t="str">
        <f t="shared" si="90"/>
        <v>X</v>
      </c>
    </row>
    <row r="2900" spans="1:12">
      <c r="A2900" s="17" t="s">
        <v>7894</v>
      </c>
      <c r="B2900" s="22" t="s">
        <v>26</v>
      </c>
      <c r="C2900" t="s">
        <v>7894</v>
      </c>
      <c r="D2900" s="22" t="s">
        <v>526</v>
      </c>
      <c r="E2900" s="22" t="s">
        <v>527</v>
      </c>
      <c r="G2900" s="22" t="s">
        <v>9916</v>
      </c>
      <c r="K2900" t="str">
        <f>IFERROR(IFERROR(MATCH(E2900,친환경인증정보!$E:$E,0),MATCH(A2900,친환경인증정보!$D:$D,0)),"X")</f>
        <v>X</v>
      </c>
      <c r="L2900" t="str">
        <f t="shared" si="90"/>
        <v>X</v>
      </c>
    </row>
    <row r="2901" spans="1:12">
      <c r="A2901" s="17" t="s">
        <v>7894</v>
      </c>
      <c r="B2901" s="22" t="s">
        <v>26</v>
      </c>
      <c r="C2901" t="s">
        <v>7894</v>
      </c>
      <c r="D2901" s="22" t="s">
        <v>528</v>
      </c>
      <c r="E2901" s="22" t="s">
        <v>529</v>
      </c>
      <c r="G2901" s="22" t="s">
        <v>9916</v>
      </c>
      <c r="K2901" t="str">
        <f>IFERROR(IFERROR(MATCH(E2901,친환경인증정보!$E:$E,0),MATCH(A2901,친환경인증정보!$D:$D,0)),"X")</f>
        <v>X</v>
      </c>
      <c r="L2901" t="str">
        <f t="shared" si="90"/>
        <v>X</v>
      </c>
    </row>
    <row r="2902" spans="1:12">
      <c r="A2902" s="17" t="s">
        <v>7894</v>
      </c>
      <c r="B2902" s="22" t="s">
        <v>26</v>
      </c>
      <c r="C2902" t="s">
        <v>7894</v>
      </c>
      <c r="D2902" s="22" t="s">
        <v>6630</v>
      </c>
      <c r="E2902" s="22" t="s">
        <v>6631</v>
      </c>
      <c r="G2902" s="22" t="str">
        <f t="shared" si="91"/>
        <v/>
      </c>
      <c r="K2902" t="str">
        <f>IFERROR(IFERROR(MATCH(E2902,친환경인증정보!$E:$E,0),MATCH(A2902,친환경인증정보!$D:$D,0)),"X")</f>
        <v>X</v>
      </c>
      <c r="L2902" t="str">
        <f t="shared" si="90"/>
        <v>X</v>
      </c>
    </row>
    <row r="2903" spans="1:12">
      <c r="A2903" s="17" t="s">
        <v>7894</v>
      </c>
      <c r="B2903" s="22" t="s">
        <v>26</v>
      </c>
      <c r="C2903" t="s">
        <v>7894</v>
      </c>
      <c r="D2903" s="22" t="s">
        <v>6632</v>
      </c>
      <c r="E2903" s="22" t="s">
        <v>6633</v>
      </c>
      <c r="G2903" s="22" t="s">
        <v>9916</v>
      </c>
      <c r="K2903" t="str">
        <f>IFERROR(IFERROR(MATCH(E2903,친환경인증정보!$E:$E,0),MATCH(A2903,친환경인증정보!$D:$D,0)),"X")</f>
        <v>X</v>
      </c>
      <c r="L2903" t="str">
        <f t="shared" si="90"/>
        <v>X</v>
      </c>
    </row>
    <row r="2904" spans="1:12">
      <c r="A2904" s="17" t="s">
        <v>7894</v>
      </c>
      <c r="B2904" s="22" t="s">
        <v>26</v>
      </c>
      <c r="C2904" t="s">
        <v>7894</v>
      </c>
      <c r="D2904" s="22" t="s">
        <v>6634</v>
      </c>
      <c r="E2904" s="22" t="s">
        <v>6635</v>
      </c>
      <c r="G2904" s="22" t="s">
        <v>9916</v>
      </c>
      <c r="K2904" t="str">
        <f>IFERROR(IFERROR(MATCH(E2904,친환경인증정보!$E:$E,0),MATCH(A2904,친환경인증정보!$D:$D,0)),"X")</f>
        <v>X</v>
      </c>
      <c r="L2904" t="str">
        <f t="shared" si="90"/>
        <v>X</v>
      </c>
    </row>
    <row r="2905" spans="1:12">
      <c r="A2905" s="17" t="s">
        <v>7894</v>
      </c>
      <c r="B2905" s="22" t="s">
        <v>26</v>
      </c>
      <c r="C2905" t="s">
        <v>7894</v>
      </c>
      <c r="D2905" s="22" t="s">
        <v>530</v>
      </c>
      <c r="E2905" s="22" t="s">
        <v>531</v>
      </c>
      <c r="G2905" s="22" t="s">
        <v>10374</v>
      </c>
      <c r="K2905" t="str">
        <f>IFERROR(IFERROR(MATCH(E2905,친환경인증정보!$E:$E,0),MATCH(A2905,친환경인증정보!$D:$D,0)),"X")</f>
        <v>X</v>
      </c>
      <c r="L2905" t="str">
        <f t="shared" si="90"/>
        <v>X</v>
      </c>
    </row>
    <row r="2906" spans="1:12">
      <c r="A2906" s="17" t="s">
        <v>7894</v>
      </c>
      <c r="B2906" s="22" t="s">
        <v>26</v>
      </c>
      <c r="C2906" t="s">
        <v>7894</v>
      </c>
      <c r="D2906" s="22" t="s">
        <v>532</v>
      </c>
      <c r="E2906" s="22" t="s">
        <v>533</v>
      </c>
      <c r="G2906" s="22" t="s">
        <v>10374</v>
      </c>
      <c r="K2906" t="str">
        <f>IFERROR(IFERROR(MATCH(E2906,친환경인증정보!$E:$E,0),MATCH(A2906,친환경인증정보!$D:$D,0)),"X")</f>
        <v>X</v>
      </c>
      <c r="L2906" t="str">
        <f t="shared" si="90"/>
        <v>X</v>
      </c>
    </row>
    <row r="2907" spans="1:12">
      <c r="A2907" s="17" t="s">
        <v>7894</v>
      </c>
      <c r="B2907" s="22" t="s">
        <v>26</v>
      </c>
      <c r="C2907" t="s">
        <v>7894</v>
      </c>
      <c r="D2907" s="22" t="s">
        <v>6636</v>
      </c>
      <c r="E2907" s="22" t="s">
        <v>6637</v>
      </c>
      <c r="G2907" s="22" t="s">
        <v>10374</v>
      </c>
      <c r="K2907" t="str">
        <f>IFERROR(IFERROR(MATCH(E2907,친환경인증정보!$E:$E,0),MATCH(A2907,친환경인증정보!$D:$D,0)),"X")</f>
        <v>X</v>
      </c>
      <c r="L2907" t="str">
        <f t="shared" si="90"/>
        <v>X</v>
      </c>
    </row>
    <row r="2908" spans="1:12">
      <c r="A2908" s="17" t="s">
        <v>7894</v>
      </c>
      <c r="B2908" s="22" t="s">
        <v>26</v>
      </c>
      <c r="C2908" t="s">
        <v>7894</v>
      </c>
      <c r="D2908" s="22" t="s">
        <v>6638</v>
      </c>
      <c r="E2908" s="22" t="s">
        <v>6639</v>
      </c>
      <c r="G2908" s="22" t="s">
        <v>10374</v>
      </c>
      <c r="K2908" t="str">
        <f>IFERROR(IFERROR(MATCH(E2908,친환경인증정보!$E:$E,0),MATCH(A2908,친환경인증정보!$D:$D,0)),"X")</f>
        <v>X</v>
      </c>
      <c r="L2908" t="str">
        <f t="shared" si="90"/>
        <v>X</v>
      </c>
    </row>
    <row r="2909" spans="1:12">
      <c r="A2909" s="17" t="s">
        <v>7894</v>
      </c>
      <c r="B2909" s="22" t="s">
        <v>26</v>
      </c>
      <c r="C2909" t="s">
        <v>7894</v>
      </c>
      <c r="D2909" s="22" t="s">
        <v>6640</v>
      </c>
      <c r="E2909" s="22" t="s">
        <v>6641</v>
      </c>
      <c r="G2909" s="22" t="str">
        <f t="shared" si="91"/>
        <v/>
      </c>
      <c r="K2909" t="str">
        <f>IFERROR(IFERROR(MATCH(E2909,친환경인증정보!$E:$E,0),MATCH(A2909,친환경인증정보!$D:$D,0)),"X")</f>
        <v>X</v>
      </c>
      <c r="L2909" t="str">
        <f t="shared" si="90"/>
        <v>X</v>
      </c>
    </row>
    <row r="2910" spans="1:12">
      <c r="A2910" s="17" t="s">
        <v>7894</v>
      </c>
      <c r="B2910" s="22" t="s">
        <v>26</v>
      </c>
      <c r="C2910" t="s">
        <v>7894</v>
      </c>
      <c r="D2910" s="22" t="s">
        <v>6642</v>
      </c>
      <c r="E2910" s="22" t="s">
        <v>6643</v>
      </c>
      <c r="G2910" s="22" t="s">
        <v>9916</v>
      </c>
      <c r="K2910" t="str">
        <f>IFERROR(IFERROR(MATCH(E2910,친환경인증정보!$E:$E,0),MATCH(A2910,친환경인증정보!$D:$D,0)),"X")</f>
        <v>X</v>
      </c>
      <c r="L2910" t="str">
        <f t="shared" si="90"/>
        <v>X</v>
      </c>
    </row>
    <row r="2911" spans="1:12">
      <c r="A2911" s="17" t="s">
        <v>7894</v>
      </c>
      <c r="B2911" s="22" t="s">
        <v>26</v>
      </c>
      <c r="C2911" t="s">
        <v>7894</v>
      </c>
      <c r="D2911" s="22" t="s">
        <v>534</v>
      </c>
      <c r="E2911" s="22" t="s">
        <v>535</v>
      </c>
      <c r="G2911" s="22" t="str">
        <f t="shared" si="91"/>
        <v/>
      </c>
      <c r="K2911" t="str">
        <f>IFERROR(IFERROR(MATCH(E2911,친환경인증정보!$E:$E,0),MATCH(A2911,친환경인증정보!$D:$D,0)),"X")</f>
        <v>X</v>
      </c>
      <c r="L2911" t="str">
        <f t="shared" si="90"/>
        <v>X</v>
      </c>
    </row>
    <row r="2912" spans="1:12">
      <c r="A2912" s="17" t="s">
        <v>7894</v>
      </c>
      <c r="B2912" s="22" t="s">
        <v>26</v>
      </c>
      <c r="C2912" t="s">
        <v>7894</v>
      </c>
      <c r="D2912" s="22" t="s">
        <v>6644</v>
      </c>
      <c r="E2912" s="22" t="s">
        <v>6645</v>
      </c>
      <c r="G2912" s="22" t="s">
        <v>10374</v>
      </c>
      <c r="K2912" t="str">
        <f>IFERROR(IFERROR(MATCH(E2912,친환경인증정보!$E:$E,0),MATCH(A2912,친환경인증정보!$D:$D,0)),"X")</f>
        <v>X</v>
      </c>
      <c r="L2912" t="str">
        <f t="shared" si="90"/>
        <v>X</v>
      </c>
    </row>
    <row r="2913" spans="1:12">
      <c r="A2913" s="17" t="s">
        <v>7894</v>
      </c>
      <c r="B2913" s="22" t="s">
        <v>26</v>
      </c>
      <c r="C2913" t="s">
        <v>7894</v>
      </c>
      <c r="D2913" s="22" t="s">
        <v>6646</v>
      </c>
      <c r="E2913" s="22" t="s">
        <v>6647</v>
      </c>
      <c r="G2913" s="22" t="str">
        <f t="shared" si="91"/>
        <v/>
      </c>
      <c r="K2913" t="str">
        <f>IFERROR(IFERROR(MATCH(E2913,친환경인증정보!$E:$E,0),MATCH(A2913,친환경인증정보!$D:$D,0)),"X")</f>
        <v>X</v>
      </c>
      <c r="L2913" t="str">
        <f t="shared" si="90"/>
        <v>X</v>
      </c>
    </row>
    <row r="2914" spans="1:12">
      <c r="A2914" s="17" t="s">
        <v>7894</v>
      </c>
      <c r="B2914" s="22" t="s">
        <v>26</v>
      </c>
      <c r="C2914" t="s">
        <v>7894</v>
      </c>
      <c r="D2914" s="22" t="s">
        <v>536</v>
      </c>
      <c r="E2914" s="22" t="s">
        <v>537</v>
      </c>
      <c r="G2914" s="22" t="str">
        <f t="shared" si="91"/>
        <v/>
      </c>
      <c r="K2914" t="str">
        <f>IFERROR(IFERROR(MATCH(E2914,친환경인증정보!$E:$E,0),MATCH(A2914,친환경인증정보!$D:$D,0)),"X")</f>
        <v>X</v>
      </c>
      <c r="L2914" t="str">
        <f t="shared" si="90"/>
        <v>X</v>
      </c>
    </row>
    <row r="2915" spans="1:12">
      <c r="A2915" s="17" t="s">
        <v>7894</v>
      </c>
      <c r="B2915" s="22" t="s">
        <v>26</v>
      </c>
      <c r="C2915" t="s">
        <v>7894</v>
      </c>
      <c r="D2915" s="22" t="s">
        <v>6648</v>
      </c>
      <c r="E2915" s="22" t="s">
        <v>6649</v>
      </c>
      <c r="G2915" s="22" t="str">
        <f t="shared" si="91"/>
        <v/>
      </c>
      <c r="K2915" t="str">
        <f>IFERROR(IFERROR(MATCH(E2915,친환경인증정보!$E:$E,0),MATCH(A2915,친환경인증정보!$D:$D,0)),"X")</f>
        <v>X</v>
      </c>
      <c r="L2915" t="str">
        <f t="shared" si="90"/>
        <v>X</v>
      </c>
    </row>
    <row r="2916" spans="1:12">
      <c r="A2916" s="17" t="s">
        <v>7894</v>
      </c>
      <c r="B2916" s="22" t="s">
        <v>26</v>
      </c>
      <c r="C2916" t="s">
        <v>7894</v>
      </c>
      <c r="D2916" s="22" t="s">
        <v>6650</v>
      </c>
      <c r="E2916" s="22" t="s">
        <v>6651</v>
      </c>
      <c r="G2916" s="22" t="str">
        <f t="shared" si="91"/>
        <v/>
      </c>
      <c r="K2916" t="str">
        <f>IFERROR(IFERROR(MATCH(E2916,친환경인증정보!$E:$E,0),MATCH(A2916,친환경인증정보!$D:$D,0)),"X")</f>
        <v>X</v>
      </c>
      <c r="L2916" t="str">
        <f t="shared" ref="L2916:L2979" si="92">IF(K2916="X","X","O")</f>
        <v>X</v>
      </c>
    </row>
    <row r="2917" spans="1:12">
      <c r="A2917" s="17" t="s">
        <v>544</v>
      </c>
      <c r="B2917" s="22" t="s">
        <v>26</v>
      </c>
      <c r="C2917" t="s">
        <v>544</v>
      </c>
      <c r="D2917" s="22" t="s">
        <v>6652</v>
      </c>
      <c r="E2917" s="22" t="s">
        <v>6653</v>
      </c>
      <c r="G2917" s="22" t="str">
        <f t="shared" si="91"/>
        <v>9,10월</v>
      </c>
      <c r="I2917" t="str">
        <f>INDEX('제철(해양수산부)'!$A:$E,MATCH($A2917,'제철(해양수산부)'!$B:$B,0),5)</f>
        <v>9,10월</v>
      </c>
      <c r="K2917" t="str">
        <f>IFERROR(IFERROR(MATCH(E2917,친환경인증정보!$E:$E,0),MATCH(A2917,친환경인증정보!$D:$D,0)),"X")</f>
        <v>X</v>
      </c>
      <c r="L2917" t="str">
        <f t="shared" si="92"/>
        <v>X</v>
      </c>
    </row>
    <row r="2918" spans="1:12">
      <c r="A2918" s="17" t="s">
        <v>544</v>
      </c>
      <c r="B2918" s="22" t="s">
        <v>26</v>
      </c>
      <c r="C2918" t="s">
        <v>544</v>
      </c>
      <c r="D2918" s="22" t="s">
        <v>6654</v>
      </c>
      <c r="E2918" s="22" t="s">
        <v>6655</v>
      </c>
      <c r="G2918" s="22" t="str">
        <f t="shared" si="91"/>
        <v>9,10월</v>
      </c>
      <c r="I2918" t="str">
        <f>INDEX('제철(해양수산부)'!$A:$E,MATCH($A2918,'제철(해양수산부)'!$B:$B,0),5)</f>
        <v>9,10월</v>
      </c>
      <c r="K2918" t="str">
        <f>IFERROR(IFERROR(MATCH(E2918,친환경인증정보!$E:$E,0),MATCH(A2918,친환경인증정보!$D:$D,0)),"X")</f>
        <v>X</v>
      </c>
      <c r="L2918" t="str">
        <f t="shared" si="92"/>
        <v>X</v>
      </c>
    </row>
    <row r="2919" spans="1:12">
      <c r="A2919" s="17" t="s">
        <v>544</v>
      </c>
      <c r="B2919" s="22" t="s">
        <v>26</v>
      </c>
      <c r="C2919" t="s">
        <v>544</v>
      </c>
      <c r="D2919" s="22" t="s">
        <v>6656</v>
      </c>
      <c r="E2919" s="22" t="s">
        <v>6657</v>
      </c>
      <c r="G2919" s="22" t="str">
        <f t="shared" si="91"/>
        <v>9,10월</v>
      </c>
      <c r="I2919" t="str">
        <f>INDEX('제철(해양수산부)'!$A:$E,MATCH($A2919,'제철(해양수산부)'!$B:$B,0),5)</f>
        <v>9,10월</v>
      </c>
      <c r="K2919" t="str">
        <f>IFERROR(IFERROR(MATCH(E2919,친환경인증정보!$E:$E,0),MATCH(A2919,친환경인증정보!$D:$D,0)),"X")</f>
        <v>X</v>
      </c>
      <c r="L2919" t="str">
        <f t="shared" si="92"/>
        <v>X</v>
      </c>
    </row>
    <row r="2920" spans="1:12">
      <c r="A2920" s="17" t="s">
        <v>544</v>
      </c>
      <c r="B2920" s="22" t="s">
        <v>26</v>
      </c>
      <c r="C2920" t="s">
        <v>544</v>
      </c>
      <c r="D2920" s="22" t="s">
        <v>6658</v>
      </c>
      <c r="E2920" s="22" t="s">
        <v>6659</v>
      </c>
      <c r="G2920" s="22" t="str">
        <f t="shared" si="91"/>
        <v>9,10월</v>
      </c>
      <c r="I2920" t="str">
        <f>INDEX('제철(해양수산부)'!$A:$E,MATCH($A2920,'제철(해양수산부)'!$B:$B,0),5)</f>
        <v>9,10월</v>
      </c>
      <c r="K2920" t="str">
        <f>IFERROR(IFERROR(MATCH(E2920,친환경인증정보!$E:$E,0),MATCH(A2920,친환경인증정보!$D:$D,0)),"X")</f>
        <v>X</v>
      </c>
      <c r="L2920" t="str">
        <f t="shared" si="92"/>
        <v>X</v>
      </c>
    </row>
    <row r="2921" spans="1:12">
      <c r="A2921" s="17" t="s">
        <v>544</v>
      </c>
      <c r="B2921" s="22" t="s">
        <v>26</v>
      </c>
      <c r="C2921" t="s">
        <v>544</v>
      </c>
      <c r="D2921" s="22" t="s">
        <v>538</v>
      </c>
      <c r="E2921" s="22" t="s">
        <v>539</v>
      </c>
      <c r="G2921" s="22" t="str">
        <f t="shared" si="91"/>
        <v>9,10월</v>
      </c>
      <c r="I2921" t="str">
        <f>INDEX('제철(해양수산부)'!$A:$E,MATCH($A2921,'제철(해양수산부)'!$B:$B,0),5)</f>
        <v>9,10월</v>
      </c>
      <c r="K2921" t="str">
        <f>IFERROR(IFERROR(MATCH(E2921,친환경인증정보!$E:$E,0),MATCH(A2921,친환경인증정보!$D:$D,0)),"X")</f>
        <v>X</v>
      </c>
      <c r="L2921" t="str">
        <f t="shared" si="92"/>
        <v>X</v>
      </c>
    </row>
    <row r="2922" spans="1:12">
      <c r="A2922" s="17" t="s">
        <v>544</v>
      </c>
      <c r="B2922" s="22" t="s">
        <v>26</v>
      </c>
      <c r="C2922" t="s">
        <v>544</v>
      </c>
      <c r="D2922" s="22" t="s">
        <v>6660</v>
      </c>
      <c r="E2922" s="22" t="s">
        <v>6661</v>
      </c>
      <c r="G2922" s="22" t="str">
        <f t="shared" si="91"/>
        <v>9,10월</v>
      </c>
      <c r="I2922" t="str">
        <f>INDEX('제철(해양수산부)'!$A:$E,MATCH($A2922,'제철(해양수산부)'!$B:$B,0),5)</f>
        <v>9,10월</v>
      </c>
      <c r="K2922" t="str">
        <f>IFERROR(IFERROR(MATCH(E2922,친환경인증정보!$E:$E,0),MATCH(A2922,친환경인증정보!$D:$D,0)),"X")</f>
        <v>X</v>
      </c>
      <c r="L2922" t="str">
        <f t="shared" si="92"/>
        <v>X</v>
      </c>
    </row>
    <row r="2923" spans="1:12">
      <c r="A2923" s="17" t="s">
        <v>544</v>
      </c>
      <c r="B2923" s="22" t="s">
        <v>26</v>
      </c>
      <c r="C2923" t="s">
        <v>544</v>
      </c>
      <c r="D2923" s="22" t="s">
        <v>540</v>
      </c>
      <c r="E2923" s="22" t="s">
        <v>541</v>
      </c>
      <c r="G2923" s="22" t="str">
        <f t="shared" si="91"/>
        <v>9,10월</v>
      </c>
      <c r="I2923" t="str">
        <f>INDEX('제철(해양수산부)'!$A:$E,MATCH($A2923,'제철(해양수산부)'!$B:$B,0),5)</f>
        <v>9,10월</v>
      </c>
      <c r="K2923" t="str">
        <f>IFERROR(IFERROR(MATCH(E2923,친환경인증정보!$E:$E,0),MATCH(A2923,친환경인증정보!$D:$D,0)),"X")</f>
        <v>X</v>
      </c>
      <c r="L2923" t="str">
        <f t="shared" si="92"/>
        <v>X</v>
      </c>
    </row>
    <row r="2924" spans="1:12">
      <c r="A2924" s="17" t="s">
        <v>544</v>
      </c>
      <c r="B2924" s="22" t="s">
        <v>26</v>
      </c>
      <c r="C2924" t="s">
        <v>544</v>
      </c>
      <c r="D2924" s="22" t="s">
        <v>542</v>
      </c>
      <c r="E2924" s="22" t="s">
        <v>543</v>
      </c>
      <c r="G2924" s="22" t="str">
        <f t="shared" si="91"/>
        <v>9,10월</v>
      </c>
      <c r="I2924" t="str">
        <f>INDEX('제철(해양수산부)'!$A:$E,MATCH($A2924,'제철(해양수산부)'!$B:$B,0),5)</f>
        <v>9,10월</v>
      </c>
      <c r="K2924" t="str">
        <f>IFERROR(IFERROR(MATCH(E2924,친환경인증정보!$E:$E,0),MATCH(A2924,친환경인증정보!$D:$D,0)),"X")</f>
        <v>X</v>
      </c>
      <c r="L2924" t="str">
        <f t="shared" si="92"/>
        <v>X</v>
      </c>
    </row>
    <row r="2925" spans="1:12">
      <c r="A2925" s="17" t="s">
        <v>544</v>
      </c>
      <c r="B2925" s="22" t="s">
        <v>26</v>
      </c>
      <c r="C2925" t="s">
        <v>544</v>
      </c>
      <c r="D2925" s="22" t="s">
        <v>6662</v>
      </c>
      <c r="E2925" s="22" t="s">
        <v>6663</v>
      </c>
      <c r="G2925" s="22" t="str">
        <f t="shared" si="91"/>
        <v>9,10월</v>
      </c>
      <c r="I2925" t="str">
        <f>INDEX('제철(해양수산부)'!$A:$E,MATCH($A2925,'제철(해양수산부)'!$B:$B,0),5)</f>
        <v>9,10월</v>
      </c>
      <c r="K2925" t="str">
        <f>IFERROR(IFERROR(MATCH(E2925,친환경인증정보!$E:$E,0),MATCH(A2925,친환경인증정보!$D:$D,0)),"X")</f>
        <v>X</v>
      </c>
      <c r="L2925" t="str">
        <f t="shared" si="92"/>
        <v>X</v>
      </c>
    </row>
    <row r="2926" spans="1:12">
      <c r="A2926" s="17" t="s">
        <v>544</v>
      </c>
      <c r="B2926" s="22" t="s">
        <v>26</v>
      </c>
      <c r="C2926" t="s">
        <v>544</v>
      </c>
      <c r="D2926" s="22" t="s">
        <v>6664</v>
      </c>
      <c r="E2926" s="22" t="s">
        <v>6665</v>
      </c>
      <c r="G2926" s="22" t="str">
        <f t="shared" si="91"/>
        <v>9,10월</v>
      </c>
      <c r="I2926" t="str">
        <f>INDEX('제철(해양수산부)'!$A:$E,MATCH($A2926,'제철(해양수산부)'!$B:$B,0),5)</f>
        <v>9,10월</v>
      </c>
      <c r="K2926" t="str">
        <f>IFERROR(IFERROR(MATCH(E2926,친환경인증정보!$E:$E,0),MATCH(A2926,친환경인증정보!$D:$D,0)),"X")</f>
        <v>X</v>
      </c>
      <c r="L2926" t="str">
        <f t="shared" si="92"/>
        <v>X</v>
      </c>
    </row>
    <row r="2927" spans="1:12">
      <c r="A2927" s="17" t="s">
        <v>544</v>
      </c>
      <c r="B2927" s="22" t="s">
        <v>26</v>
      </c>
      <c r="C2927" t="s">
        <v>544</v>
      </c>
      <c r="D2927" s="22" t="s">
        <v>545</v>
      </c>
      <c r="E2927" s="22" t="s">
        <v>546</v>
      </c>
      <c r="G2927" s="22" t="str">
        <f t="shared" si="91"/>
        <v>9,10월</v>
      </c>
      <c r="I2927" t="str">
        <f>INDEX('제철(해양수산부)'!$A:$E,MATCH($A2927,'제철(해양수산부)'!$B:$B,0),5)</f>
        <v>9,10월</v>
      </c>
      <c r="K2927" t="str">
        <f>IFERROR(IFERROR(MATCH(E2927,친환경인증정보!$E:$E,0),MATCH(A2927,친환경인증정보!$D:$D,0)),"X")</f>
        <v>X</v>
      </c>
      <c r="L2927" t="str">
        <f t="shared" si="92"/>
        <v>X</v>
      </c>
    </row>
    <row r="2928" spans="1:12">
      <c r="A2928" s="17" t="s">
        <v>544</v>
      </c>
      <c r="B2928" s="22" t="s">
        <v>26</v>
      </c>
      <c r="C2928" t="s">
        <v>544</v>
      </c>
      <c r="D2928" s="22" t="s">
        <v>547</v>
      </c>
      <c r="E2928" s="22" t="s">
        <v>548</v>
      </c>
      <c r="G2928" s="22" t="str">
        <f t="shared" si="91"/>
        <v>9,10월</v>
      </c>
      <c r="I2928" t="str">
        <f>INDEX('제철(해양수산부)'!$A:$E,MATCH($A2928,'제철(해양수산부)'!$B:$B,0),5)</f>
        <v>9,10월</v>
      </c>
      <c r="K2928" t="str">
        <f>IFERROR(IFERROR(MATCH(E2928,친환경인증정보!$E:$E,0),MATCH(A2928,친환경인증정보!$D:$D,0)),"X")</f>
        <v>X</v>
      </c>
      <c r="L2928" t="str">
        <f t="shared" si="92"/>
        <v>X</v>
      </c>
    </row>
    <row r="2929" spans="1:12">
      <c r="A2929" s="17" t="s">
        <v>544</v>
      </c>
      <c r="B2929" s="22" t="s">
        <v>26</v>
      </c>
      <c r="C2929" t="s">
        <v>544</v>
      </c>
      <c r="D2929" s="22" t="s">
        <v>549</v>
      </c>
      <c r="E2929" s="22" t="s">
        <v>550</v>
      </c>
      <c r="G2929" s="22" t="str">
        <f t="shared" si="91"/>
        <v>9,10월</v>
      </c>
      <c r="I2929" t="str">
        <f>INDEX('제철(해양수산부)'!$A:$E,MATCH($A2929,'제철(해양수산부)'!$B:$B,0),5)</f>
        <v>9,10월</v>
      </c>
      <c r="K2929" t="str">
        <f>IFERROR(IFERROR(MATCH(E2929,친환경인증정보!$E:$E,0),MATCH(A2929,친환경인증정보!$D:$D,0)),"X")</f>
        <v>X</v>
      </c>
      <c r="L2929" t="str">
        <f t="shared" si="92"/>
        <v>X</v>
      </c>
    </row>
    <row r="2930" spans="1:12">
      <c r="A2930" s="17" t="s">
        <v>544</v>
      </c>
      <c r="B2930" s="22" t="s">
        <v>26</v>
      </c>
      <c r="C2930" t="s">
        <v>544</v>
      </c>
      <c r="D2930" s="22" t="s">
        <v>6666</v>
      </c>
      <c r="E2930" s="22" t="s">
        <v>6667</v>
      </c>
      <c r="G2930" s="22" t="str">
        <f t="shared" si="91"/>
        <v>9,10월</v>
      </c>
      <c r="I2930" t="str">
        <f>INDEX('제철(해양수산부)'!$A:$E,MATCH($A2930,'제철(해양수산부)'!$B:$B,0),5)</f>
        <v>9,10월</v>
      </c>
      <c r="K2930" t="str">
        <f>IFERROR(IFERROR(MATCH(E2930,친환경인증정보!$E:$E,0),MATCH(A2930,친환경인증정보!$D:$D,0)),"X")</f>
        <v>X</v>
      </c>
      <c r="L2930" t="str">
        <f t="shared" si="92"/>
        <v>X</v>
      </c>
    </row>
    <row r="2931" spans="1:12">
      <c r="A2931" s="17" t="s">
        <v>544</v>
      </c>
      <c r="B2931" s="22" t="s">
        <v>26</v>
      </c>
      <c r="C2931" t="s">
        <v>544</v>
      </c>
      <c r="D2931" s="22" t="s">
        <v>551</v>
      </c>
      <c r="E2931" s="22" t="s">
        <v>552</v>
      </c>
      <c r="G2931" s="22" t="str">
        <f t="shared" si="91"/>
        <v>9,10월</v>
      </c>
      <c r="I2931" t="str">
        <f>INDEX('제철(해양수산부)'!$A:$E,MATCH($A2931,'제철(해양수산부)'!$B:$B,0),5)</f>
        <v>9,10월</v>
      </c>
      <c r="K2931" t="str">
        <f>IFERROR(IFERROR(MATCH(E2931,친환경인증정보!$E:$E,0),MATCH(A2931,친환경인증정보!$D:$D,0)),"X")</f>
        <v>X</v>
      </c>
      <c r="L2931" t="str">
        <f t="shared" si="92"/>
        <v>X</v>
      </c>
    </row>
    <row r="2932" spans="1:12">
      <c r="A2932" s="17" t="s">
        <v>544</v>
      </c>
      <c r="B2932" s="22" t="s">
        <v>26</v>
      </c>
      <c r="C2932" t="s">
        <v>544</v>
      </c>
      <c r="D2932" s="22" t="s">
        <v>553</v>
      </c>
      <c r="E2932" s="22" t="s">
        <v>554</v>
      </c>
      <c r="G2932" s="22" t="str">
        <f t="shared" si="91"/>
        <v>9,10월</v>
      </c>
      <c r="I2932" t="str">
        <f>INDEX('제철(해양수산부)'!$A:$E,MATCH($A2932,'제철(해양수산부)'!$B:$B,0),5)</f>
        <v>9,10월</v>
      </c>
      <c r="K2932" t="str">
        <f>IFERROR(IFERROR(MATCH(E2932,친환경인증정보!$E:$E,0),MATCH(A2932,친환경인증정보!$D:$D,0)),"X")</f>
        <v>X</v>
      </c>
      <c r="L2932" t="str">
        <f t="shared" si="92"/>
        <v>X</v>
      </c>
    </row>
    <row r="2933" spans="1:12">
      <c r="A2933" s="17" t="s">
        <v>544</v>
      </c>
      <c r="B2933" s="22" t="s">
        <v>26</v>
      </c>
      <c r="C2933" t="s">
        <v>544</v>
      </c>
      <c r="D2933" s="22" t="s">
        <v>555</v>
      </c>
      <c r="E2933" s="22" t="s">
        <v>556</v>
      </c>
      <c r="G2933" s="22" t="str">
        <f t="shared" si="91"/>
        <v>9,10월</v>
      </c>
      <c r="I2933" t="str">
        <f>INDEX('제철(해양수산부)'!$A:$E,MATCH($A2933,'제철(해양수산부)'!$B:$B,0),5)</f>
        <v>9,10월</v>
      </c>
      <c r="K2933" t="str">
        <f>IFERROR(IFERROR(MATCH(E2933,친환경인증정보!$E:$E,0),MATCH(A2933,친환경인증정보!$D:$D,0)),"X")</f>
        <v>X</v>
      </c>
      <c r="L2933" t="str">
        <f t="shared" si="92"/>
        <v>X</v>
      </c>
    </row>
    <row r="2934" spans="1:12">
      <c r="A2934" s="17" t="s">
        <v>544</v>
      </c>
      <c r="B2934" s="22" t="s">
        <v>26</v>
      </c>
      <c r="C2934" t="s">
        <v>544</v>
      </c>
      <c r="D2934" s="22" t="s">
        <v>557</v>
      </c>
      <c r="E2934" s="22" t="s">
        <v>558</v>
      </c>
      <c r="G2934" s="22" t="str">
        <f t="shared" si="91"/>
        <v>9,10월</v>
      </c>
      <c r="I2934" t="str">
        <f>INDEX('제철(해양수산부)'!$A:$E,MATCH($A2934,'제철(해양수산부)'!$B:$B,0),5)</f>
        <v>9,10월</v>
      </c>
      <c r="K2934" t="str">
        <f>IFERROR(IFERROR(MATCH(E2934,친환경인증정보!$E:$E,0),MATCH(A2934,친환경인증정보!$D:$D,0)),"X")</f>
        <v>X</v>
      </c>
      <c r="L2934" t="str">
        <f t="shared" si="92"/>
        <v>X</v>
      </c>
    </row>
    <row r="2935" spans="1:12">
      <c r="A2935" s="17" t="s">
        <v>544</v>
      </c>
      <c r="B2935" s="22" t="s">
        <v>26</v>
      </c>
      <c r="C2935" t="s">
        <v>544</v>
      </c>
      <c r="D2935" s="22" t="s">
        <v>6668</v>
      </c>
      <c r="E2935" s="22" t="s">
        <v>6669</v>
      </c>
      <c r="G2935" s="22" t="str">
        <f t="shared" si="91"/>
        <v>9,10월</v>
      </c>
      <c r="I2935" t="str">
        <f>INDEX('제철(해양수산부)'!$A:$E,MATCH($A2935,'제철(해양수산부)'!$B:$B,0),5)</f>
        <v>9,10월</v>
      </c>
      <c r="K2935" t="str">
        <f>IFERROR(IFERROR(MATCH(E2935,친환경인증정보!$E:$E,0),MATCH(A2935,친환경인증정보!$D:$D,0)),"X")</f>
        <v>X</v>
      </c>
      <c r="L2935" t="str">
        <f t="shared" si="92"/>
        <v>X</v>
      </c>
    </row>
    <row r="2936" spans="1:12">
      <c r="A2936" s="17" t="s">
        <v>544</v>
      </c>
      <c r="B2936" s="22" t="s">
        <v>26</v>
      </c>
      <c r="C2936" t="s">
        <v>544</v>
      </c>
      <c r="D2936" s="22" t="s">
        <v>6670</v>
      </c>
      <c r="E2936" s="22" t="s">
        <v>6671</v>
      </c>
      <c r="G2936" s="22" t="str">
        <f t="shared" si="91"/>
        <v>9,10월</v>
      </c>
      <c r="I2936" t="str">
        <f>INDEX('제철(해양수산부)'!$A:$E,MATCH($A2936,'제철(해양수산부)'!$B:$B,0),5)</f>
        <v>9,10월</v>
      </c>
      <c r="K2936" t="str">
        <f>IFERROR(IFERROR(MATCH(E2936,친환경인증정보!$E:$E,0),MATCH(A2936,친환경인증정보!$D:$D,0)),"X")</f>
        <v>X</v>
      </c>
      <c r="L2936" t="str">
        <f t="shared" si="92"/>
        <v>X</v>
      </c>
    </row>
    <row r="2937" spans="1:12">
      <c r="A2937" s="17" t="s">
        <v>544</v>
      </c>
      <c r="B2937" s="22" t="s">
        <v>26</v>
      </c>
      <c r="C2937" t="s">
        <v>544</v>
      </c>
      <c r="D2937" s="22" t="s">
        <v>6672</v>
      </c>
      <c r="E2937" s="22" t="s">
        <v>6673</v>
      </c>
      <c r="G2937" s="22" t="str">
        <f t="shared" si="91"/>
        <v>9,10월</v>
      </c>
      <c r="I2937" t="str">
        <f>INDEX('제철(해양수산부)'!$A:$E,MATCH($A2937,'제철(해양수산부)'!$B:$B,0),5)</f>
        <v>9,10월</v>
      </c>
      <c r="K2937" t="str">
        <f>IFERROR(IFERROR(MATCH(E2937,친환경인증정보!$E:$E,0),MATCH(A2937,친환경인증정보!$D:$D,0)),"X")</f>
        <v>X</v>
      </c>
      <c r="L2937" t="str">
        <f t="shared" si="92"/>
        <v>X</v>
      </c>
    </row>
    <row r="2938" spans="1:12">
      <c r="A2938" s="17" t="s">
        <v>544</v>
      </c>
      <c r="B2938" s="22" t="s">
        <v>26</v>
      </c>
      <c r="C2938" t="s">
        <v>544</v>
      </c>
      <c r="D2938" s="22" t="s">
        <v>6674</v>
      </c>
      <c r="E2938" s="22" t="s">
        <v>6675</v>
      </c>
      <c r="G2938" s="22" t="str">
        <f t="shared" si="91"/>
        <v>9,10월</v>
      </c>
      <c r="I2938" t="str">
        <f>INDEX('제철(해양수산부)'!$A:$E,MATCH($A2938,'제철(해양수산부)'!$B:$B,0),5)</f>
        <v>9,10월</v>
      </c>
      <c r="K2938" t="str">
        <f>IFERROR(IFERROR(MATCH(E2938,친환경인증정보!$E:$E,0),MATCH(A2938,친환경인증정보!$D:$D,0)),"X")</f>
        <v>X</v>
      </c>
      <c r="L2938" t="str">
        <f t="shared" si="92"/>
        <v>X</v>
      </c>
    </row>
    <row r="2939" spans="1:12">
      <c r="A2939" s="17" t="s">
        <v>544</v>
      </c>
      <c r="B2939" s="22" t="s">
        <v>26</v>
      </c>
      <c r="C2939" t="s">
        <v>544</v>
      </c>
      <c r="D2939" s="22" t="s">
        <v>6676</v>
      </c>
      <c r="E2939" s="22" t="s">
        <v>6677</v>
      </c>
      <c r="G2939" s="22" t="str">
        <f t="shared" si="91"/>
        <v>9,10월</v>
      </c>
      <c r="I2939" t="str">
        <f>INDEX('제철(해양수산부)'!$A:$E,MATCH($A2939,'제철(해양수산부)'!$B:$B,0),5)</f>
        <v>9,10월</v>
      </c>
      <c r="K2939" t="str">
        <f>IFERROR(IFERROR(MATCH(E2939,친환경인증정보!$E:$E,0),MATCH(A2939,친환경인증정보!$D:$D,0)),"X")</f>
        <v>X</v>
      </c>
      <c r="L2939" t="str">
        <f t="shared" si="92"/>
        <v>X</v>
      </c>
    </row>
    <row r="2940" spans="1:12">
      <c r="A2940" s="17" t="s">
        <v>544</v>
      </c>
      <c r="B2940" s="22" t="s">
        <v>26</v>
      </c>
      <c r="C2940" t="s">
        <v>544</v>
      </c>
      <c r="D2940" s="22" t="s">
        <v>6678</v>
      </c>
      <c r="E2940" s="22" t="s">
        <v>6679</v>
      </c>
      <c r="G2940" s="22" t="str">
        <f t="shared" si="91"/>
        <v>9,10월</v>
      </c>
      <c r="I2940" t="str">
        <f>INDEX('제철(해양수산부)'!$A:$E,MATCH($A2940,'제철(해양수산부)'!$B:$B,0),5)</f>
        <v>9,10월</v>
      </c>
      <c r="K2940" t="str">
        <f>IFERROR(IFERROR(MATCH(E2940,친환경인증정보!$E:$E,0),MATCH(A2940,친환경인증정보!$D:$D,0)),"X")</f>
        <v>X</v>
      </c>
      <c r="L2940" t="str">
        <f t="shared" si="92"/>
        <v>X</v>
      </c>
    </row>
    <row r="2941" spans="1:12">
      <c r="A2941" s="17" t="s">
        <v>544</v>
      </c>
      <c r="B2941" s="22" t="s">
        <v>26</v>
      </c>
      <c r="C2941" t="s">
        <v>544</v>
      </c>
      <c r="D2941" s="22" t="s">
        <v>6680</v>
      </c>
      <c r="E2941" s="22" t="s">
        <v>6681</v>
      </c>
      <c r="G2941" s="22" t="str">
        <f t="shared" si="91"/>
        <v>9,10월</v>
      </c>
      <c r="I2941" t="str">
        <f>INDEX('제철(해양수산부)'!$A:$E,MATCH($A2941,'제철(해양수산부)'!$B:$B,0),5)</f>
        <v>9,10월</v>
      </c>
      <c r="K2941" t="str">
        <f>IFERROR(IFERROR(MATCH(E2941,친환경인증정보!$E:$E,0),MATCH(A2941,친환경인증정보!$D:$D,0)),"X")</f>
        <v>X</v>
      </c>
      <c r="L2941" t="str">
        <f t="shared" si="92"/>
        <v>X</v>
      </c>
    </row>
    <row r="2942" spans="1:12">
      <c r="A2942" s="17" t="s">
        <v>544</v>
      </c>
      <c r="B2942" s="22" t="s">
        <v>26</v>
      </c>
      <c r="C2942" t="s">
        <v>544</v>
      </c>
      <c r="D2942" s="22" t="s">
        <v>6682</v>
      </c>
      <c r="E2942" s="22" t="s">
        <v>6683</v>
      </c>
      <c r="G2942" s="22" t="str">
        <f t="shared" si="91"/>
        <v>9,10월</v>
      </c>
      <c r="I2942" t="str">
        <f>INDEX('제철(해양수산부)'!$A:$E,MATCH($A2942,'제철(해양수산부)'!$B:$B,0),5)</f>
        <v>9,10월</v>
      </c>
      <c r="K2942" t="str">
        <f>IFERROR(IFERROR(MATCH(E2942,친환경인증정보!$E:$E,0),MATCH(A2942,친환경인증정보!$D:$D,0)),"X")</f>
        <v>X</v>
      </c>
      <c r="L2942" t="str">
        <f t="shared" si="92"/>
        <v>X</v>
      </c>
    </row>
    <row r="2943" spans="1:12">
      <c r="A2943" s="17" t="s">
        <v>544</v>
      </c>
      <c r="B2943" s="22" t="s">
        <v>26</v>
      </c>
      <c r="C2943" t="s">
        <v>544</v>
      </c>
      <c r="D2943" s="22" t="s">
        <v>6684</v>
      </c>
      <c r="E2943" s="22" t="s">
        <v>6685</v>
      </c>
      <c r="G2943" s="22" t="str">
        <f t="shared" si="91"/>
        <v>9,10월</v>
      </c>
      <c r="I2943" t="str">
        <f>INDEX('제철(해양수산부)'!$A:$E,MATCH($A2943,'제철(해양수산부)'!$B:$B,0),5)</f>
        <v>9,10월</v>
      </c>
      <c r="K2943" t="str">
        <f>IFERROR(IFERROR(MATCH(E2943,친환경인증정보!$E:$E,0),MATCH(A2943,친환경인증정보!$D:$D,0)),"X")</f>
        <v>X</v>
      </c>
      <c r="L2943" t="str">
        <f t="shared" si="92"/>
        <v>X</v>
      </c>
    </row>
    <row r="2944" spans="1:12">
      <c r="A2944" s="17" t="s">
        <v>544</v>
      </c>
      <c r="B2944" s="22" t="s">
        <v>26</v>
      </c>
      <c r="C2944" t="s">
        <v>544</v>
      </c>
      <c r="D2944" s="22" t="s">
        <v>6686</v>
      </c>
      <c r="E2944" s="22" t="s">
        <v>6687</v>
      </c>
      <c r="G2944" s="22" t="str">
        <f t="shared" si="91"/>
        <v>9,10월</v>
      </c>
      <c r="I2944" t="str">
        <f>INDEX('제철(해양수산부)'!$A:$E,MATCH($A2944,'제철(해양수산부)'!$B:$B,0),5)</f>
        <v>9,10월</v>
      </c>
      <c r="K2944" t="str">
        <f>IFERROR(IFERROR(MATCH(E2944,친환경인증정보!$E:$E,0),MATCH(A2944,친환경인증정보!$D:$D,0)),"X")</f>
        <v>X</v>
      </c>
      <c r="L2944" t="str">
        <f t="shared" si="92"/>
        <v>X</v>
      </c>
    </row>
    <row r="2945" spans="1:12">
      <c r="A2945" s="17" t="s">
        <v>544</v>
      </c>
      <c r="B2945" s="22" t="s">
        <v>26</v>
      </c>
      <c r="C2945" t="s">
        <v>544</v>
      </c>
      <c r="D2945" s="22" t="s">
        <v>6688</v>
      </c>
      <c r="E2945" s="22" t="s">
        <v>6689</v>
      </c>
      <c r="G2945" s="22" t="str">
        <f t="shared" si="91"/>
        <v>9,10월</v>
      </c>
      <c r="I2945" t="str">
        <f>INDEX('제철(해양수산부)'!$A:$E,MATCH($A2945,'제철(해양수산부)'!$B:$B,0),5)</f>
        <v>9,10월</v>
      </c>
      <c r="K2945" t="str">
        <f>IFERROR(IFERROR(MATCH(E2945,친환경인증정보!$E:$E,0),MATCH(A2945,친환경인증정보!$D:$D,0)),"X")</f>
        <v>X</v>
      </c>
      <c r="L2945" t="str">
        <f t="shared" si="92"/>
        <v>X</v>
      </c>
    </row>
    <row r="2946" spans="1:12">
      <c r="A2946" s="17" t="s">
        <v>544</v>
      </c>
      <c r="B2946" s="22" t="s">
        <v>26</v>
      </c>
      <c r="C2946" t="s">
        <v>544</v>
      </c>
      <c r="D2946" s="22" t="s">
        <v>6690</v>
      </c>
      <c r="E2946" s="22" t="s">
        <v>6691</v>
      </c>
      <c r="G2946" s="22" t="str">
        <f t="shared" si="91"/>
        <v>9,10월</v>
      </c>
      <c r="I2946" t="str">
        <f>INDEX('제철(해양수산부)'!$A:$E,MATCH($A2946,'제철(해양수산부)'!$B:$B,0),5)</f>
        <v>9,10월</v>
      </c>
      <c r="K2946" t="str">
        <f>IFERROR(IFERROR(MATCH(E2946,친환경인증정보!$E:$E,0),MATCH(A2946,친환경인증정보!$D:$D,0)),"X")</f>
        <v>X</v>
      </c>
      <c r="L2946" t="str">
        <f t="shared" si="92"/>
        <v>X</v>
      </c>
    </row>
    <row r="2947" spans="1:12">
      <c r="A2947" s="17" t="s">
        <v>6694</v>
      </c>
      <c r="B2947" s="22" t="s">
        <v>26</v>
      </c>
      <c r="C2947" t="s">
        <v>6694</v>
      </c>
      <c r="D2947" s="22" t="s">
        <v>6692</v>
      </c>
      <c r="E2947" s="22" t="s">
        <v>6693</v>
      </c>
      <c r="G2947" s="22" t="str">
        <f t="shared" ref="G2947:G3010" si="93">_xlfn.CONCAT(H2947:I2947)</f>
        <v/>
      </c>
      <c r="K2947" t="str">
        <f>IFERROR(IFERROR(MATCH(E2947,친환경인증정보!$E:$E,0),MATCH(A2947,친환경인증정보!$D:$D,0)),"X")</f>
        <v>X</v>
      </c>
      <c r="L2947" t="str">
        <f t="shared" si="92"/>
        <v>X</v>
      </c>
    </row>
    <row r="2948" spans="1:12">
      <c r="A2948" s="17" t="s">
        <v>561</v>
      </c>
      <c r="B2948" s="22" t="s">
        <v>26</v>
      </c>
      <c r="C2948" t="s">
        <v>561</v>
      </c>
      <c r="D2948" s="22" t="s">
        <v>6695</v>
      </c>
      <c r="E2948" s="22" t="s">
        <v>6696</v>
      </c>
      <c r="G2948" s="22" t="str">
        <f t="shared" si="93"/>
        <v/>
      </c>
      <c r="K2948" t="str">
        <f>IFERROR(IFERROR(MATCH(E2948,친환경인증정보!$E:$E,0),MATCH(A2948,친환경인증정보!$D:$D,0)),"X")</f>
        <v>X</v>
      </c>
      <c r="L2948" t="str">
        <f t="shared" si="92"/>
        <v>X</v>
      </c>
    </row>
    <row r="2949" spans="1:12">
      <c r="A2949" s="17" t="s">
        <v>561</v>
      </c>
      <c r="B2949" s="22" t="s">
        <v>26</v>
      </c>
      <c r="C2949" t="s">
        <v>561</v>
      </c>
      <c r="D2949" s="22" t="s">
        <v>6697</v>
      </c>
      <c r="E2949" s="22" t="s">
        <v>6698</v>
      </c>
      <c r="G2949" s="22" t="str">
        <f t="shared" si="93"/>
        <v/>
      </c>
      <c r="K2949" t="str">
        <f>IFERROR(IFERROR(MATCH(E2949,친환경인증정보!$E:$E,0),MATCH(A2949,친환경인증정보!$D:$D,0)),"X")</f>
        <v>X</v>
      </c>
      <c r="L2949" t="str">
        <f t="shared" si="92"/>
        <v>X</v>
      </c>
    </row>
    <row r="2950" spans="1:12">
      <c r="A2950" s="17" t="s">
        <v>561</v>
      </c>
      <c r="B2950" s="22" t="s">
        <v>26</v>
      </c>
      <c r="C2950" t="s">
        <v>561</v>
      </c>
      <c r="D2950" s="22" t="s">
        <v>559</v>
      </c>
      <c r="E2950" s="22" t="s">
        <v>560</v>
      </c>
      <c r="G2950" s="22" t="str">
        <f t="shared" si="93"/>
        <v/>
      </c>
      <c r="K2950" t="str">
        <f>IFERROR(IFERROR(MATCH(E2950,친환경인증정보!$E:$E,0),MATCH(A2950,친환경인증정보!$D:$D,0)),"X")</f>
        <v>X</v>
      </c>
      <c r="L2950" t="str">
        <f t="shared" si="92"/>
        <v>X</v>
      </c>
    </row>
    <row r="2951" spans="1:12">
      <c r="A2951" s="17" t="s">
        <v>6701</v>
      </c>
      <c r="B2951" s="22" t="s">
        <v>564</v>
      </c>
      <c r="C2951" t="s">
        <v>6701</v>
      </c>
      <c r="D2951" s="22" t="s">
        <v>6699</v>
      </c>
      <c r="E2951" s="22" t="s">
        <v>6700</v>
      </c>
      <c r="G2951" s="22" t="str">
        <f t="shared" si="93"/>
        <v/>
      </c>
      <c r="K2951" t="str">
        <f>IFERROR(IFERROR(MATCH(E2951,친환경인증정보!$E:$E,0),MATCH(A2951,친환경인증정보!$D:$D,0)),"X")</f>
        <v>X</v>
      </c>
      <c r="L2951" t="str">
        <f t="shared" si="92"/>
        <v>X</v>
      </c>
    </row>
    <row r="2952" spans="1:12">
      <c r="A2952" s="17" t="s">
        <v>7072</v>
      </c>
      <c r="B2952" s="22" t="s">
        <v>564</v>
      </c>
      <c r="C2952" t="s">
        <v>7072</v>
      </c>
      <c r="D2952" s="22" t="s">
        <v>6702</v>
      </c>
      <c r="E2952" s="22" t="s">
        <v>6703</v>
      </c>
      <c r="G2952" s="22" t="str">
        <f t="shared" si="93"/>
        <v>1월</v>
      </c>
      <c r="I2952" t="str">
        <f>INDEX('제철(해양수산부)'!$A:$E,MATCH($A2952,'제철(해양수산부)'!$B:$B,0),5)</f>
        <v>1월</v>
      </c>
      <c r="K2952" t="str">
        <f>IFERROR(IFERROR(MATCH(E2952,친환경인증정보!$E:$E,0),MATCH(A2952,친환경인증정보!$D:$D,0)),"X")</f>
        <v>X</v>
      </c>
      <c r="L2952" t="str">
        <f t="shared" si="92"/>
        <v>X</v>
      </c>
    </row>
    <row r="2953" spans="1:12">
      <c r="A2953" s="17" t="s">
        <v>7072</v>
      </c>
      <c r="B2953" s="22" t="s">
        <v>564</v>
      </c>
      <c r="C2953" t="s">
        <v>7072</v>
      </c>
      <c r="D2953" s="22" t="s">
        <v>562</v>
      </c>
      <c r="E2953" s="22" t="s">
        <v>563</v>
      </c>
      <c r="G2953" s="22" t="str">
        <f t="shared" si="93"/>
        <v>1월</v>
      </c>
      <c r="I2953" t="str">
        <f>INDEX('제철(해양수산부)'!$A:$E,MATCH($A2953,'제철(해양수산부)'!$B:$B,0),5)</f>
        <v>1월</v>
      </c>
      <c r="K2953" t="str">
        <f>IFERROR(IFERROR(MATCH(E2953,친환경인증정보!$E:$E,0),MATCH(A2953,친환경인증정보!$D:$D,0)),"X")</f>
        <v>X</v>
      </c>
      <c r="L2953" t="str">
        <f t="shared" si="92"/>
        <v>X</v>
      </c>
    </row>
    <row r="2954" spans="1:12">
      <c r="A2954" s="17" t="s">
        <v>7072</v>
      </c>
      <c r="B2954" s="22" t="s">
        <v>564</v>
      </c>
      <c r="C2954" t="s">
        <v>7072</v>
      </c>
      <c r="D2954" s="22" t="s">
        <v>565</v>
      </c>
      <c r="E2954" s="22" t="s">
        <v>566</v>
      </c>
      <c r="G2954" s="22" t="str">
        <f t="shared" si="93"/>
        <v>1월</v>
      </c>
      <c r="I2954" t="str">
        <f>INDEX('제철(해양수산부)'!$A:$E,MATCH($A2954,'제철(해양수산부)'!$B:$B,0),5)</f>
        <v>1월</v>
      </c>
      <c r="K2954" t="str">
        <f>IFERROR(IFERROR(MATCH(E2954,친환경인증정보!$E:$E,0),MATCH(A2954,친환경인증정보!$D:$D,0)),"X")</f>
        <v>X</v>
      </c>
      <c r="L2954" t="str">
        <f t="shared" si="92"/>
        <v>X</v>
      </c>
    </row>
    <row r="2955" spans="1:12">
      <c r="A2955" s="17" t="s">
        <v>7072</v>
      </c>
      <c r="B2955" s="22" t="s">
        <v>564</v>
      </c>
      <c r="C2955" t="s">
        <v>7072</v>
      </c>
      <c r="D2955" s="22" t="s">
        <v>567</v>
      </c>
      <c r="E2955" s="22" t="s">
        <v>568</v>
      </c>
      <c r="G2955" s="22" t="str">
        <f t="shared" si="93"/>
        <v>1월</v>
      </c>
      <c r="I2955" t="str">
        <f>INDEX('제철(해양수산부)'!$A:$E,MATCH($A2955,'제철(해양수산부)'!$B:$B,0),5)</f>
        <v>1월</v>
      </c>
      <c r="K2955" t="str">
        <f>IFERROR(IFERROR(MATCH(E2955,친환경인증정보!$E:$E,0),MATCH(A2955,친환경인증정보!$D:$D,0)),"X")</f>
        <v>X</v>
      </c>
      <c r="L2955" t="str">
        <f t="shared" si="92"/>
        <v>X</v>
      </c>
    </row>
    <row r="2956" spans="1:12">
      <c r="A2956" s="17" t="s">
        <v>7072</v>
      </c>
      <c r="B2956" s="22" t="s">
        <v>564</v>
      </c>
      <c r="C2956" t="s">
        <v>7072</v>
      </c>
      <c r="D2956" s="22" t="s">
        <v>569</v>
      </c>
      <c r="E2956" s="22" t="s">
        <v>570</v>
      </c>
      <c r="G2956" s="22" t="str">
        <f t="shared" si="93"/>
        <v>1월</v>
      </c>
      <c r="I2956" t="str">
        <f>INDEX('제철(해양수산부)'!$A:$E,MATCH($A2956,'제철(해양수산부)'!$B:$B,0),5)</f>
        <v>1월</v>
      </c>
      <c r="K2956" t="str">
        <f>IFERROR(IFERROR(MATCH(E2956,친환경인증정보!$E:$E,0),MATCH(A2956,친환경인증정보!$D:$D,0)),"X")</f>
        <v>X</v>
      </c>
      <c r="L2956" t="str">
        <f t="shared" si="92"/>
        <v>X</v>
      </c>
    </row>
    <row r="2957" spans="1:12">
      <c r="A2957" s="17" t="s">
        <v>7072</v>
      </c>
      <c r="B2957" s="22" t="s">
        <v>564</v>
      </c>
      <c r="C2957" t="s">
        <v>7072</v>
      </c>
      <c r="D2957" s="22" t="s">
        <v>6704</v>
      </c>
      <c r="E2957" s="22" t="s">
        <v>6705</v>
      </c>
      <c r="G2957" s="22" t="str">
        <f t="shared" si="93"/>
        <v>1월</v>
      </c>
      <c r="I2957" t="str">
        <f>INDEX('제철(해양수산부)'!$A:$E,MATCH($A2957,'제철(해양수산부)'!$B:$B,0),5)</f>
        <v>1월</v>
      </c>
      <c r="K2957" t="str">
        <f>IFERROR(IFERROR(MATCH(E2957,친환경인증정보!$E:$E,0),MATCH(A2957,친환경인증정보!$D:$D,0)),"X")</f>
        <v>X</v>
      </c>
      <c r="L2957" t="str">
        <f t="shared" si="92"/>
        <v>X</v>
      </c>
    </row>
    <row r="2958" spans="1:12">
      <c r="A2958" s="17" t="s">
        <v>7072</v>
      </c>
      <c r="B2958" s="22" t="s">
        <v>564</v>
      </c>
      <c r="C2958" t="s">
        <v>7072</v>
      </c>
      <c r="D2958" s="22" t="s">
        <v>6706</v>
      </c>
      <c r="E2958" s="22" t="s">
        <v>6707</v>
      </c>
      <c r="G2958" s="22" t="str">
        <f t="shared" si="93"/>
        <v>1월</v>
      </c>
      <c r="I2958" t="str">
        <f>INDEX('제철(해양수산부)'!$A:$E,MATCH($A2958,'제철(해양수산부)'!$B:$B,0),5)</f>
        <v>1월</v>
      </c>
      <c r="K2958" t="str">
        <f>IFERROR(IFERROR(MATCH(E2958,친환경인증정보!$E:$E,0),MATCH(A2958,친환경인증정보!$D:$D,0)),"X")</f>
        <v>X</v>
      </c>
      <c r="L2958" t="str">
        <f t="shared" si="92"/>
        <v>X</v>
      </c>
    </row>
    <row r="2959" spans="1:12">
      <c r="A2959" s="17" t="s">
        <v>7072</v>
      </c>
      <c r="B2959" s="22" t="s">
        <v>564</v>
      </c>
      <c r="C2959" t="s">
        <v>7072</v>
      </c>
      <c r="D2959" s="22" t="s">
        <v>6708</v>
      </c>
      <c r="E2959" s="22" t="s">
        <v>6709</v>
      </c>
      <c r="G2959" s="22" t="str">
        <f t="shared" si="93"/>
        <v>1월</v>
      </c>
      <c r="I2959" t="str">
        <f>INDEX('제철(해양수산부)'!$A:$E,MATCH($A2959,'제철(해양수산부)'!$B:$B,0),5)</f>
        <v>1월</v>
      </c>
      <c r="K2959" t="str">
        <f>IFERROR(IFERROR(MATCH(E2959,친환경인증정보!$E:$E,0),MATCH(A2959,친환경인증정보!$D:$D,0)),"X")</f>
        <v>X</v>
      </c>
      <c r="L2959" t="str">
        <f t="shared" si="92"/>
        <v>X</v>
      </c>
    </row>
    <row r="2960" spans="1:12">
      <c r="A2960" s="17" t="s">
        <v>6712</v>
      </c>
      <c r="B2960" s="22" t="s">
        <v>564</v>
      </c>
      <c r="C2960" t="s">
        <v>6712</v>
      </c>
      <c r="D2960" s="22" t="s">
        <v>6710</v>
      </c>
      <c r="E2960" s="22" t="s">
        <v>6711</v>
      </c>
      <c r="G2960" s="22" t="str">
        <f t="shared" si="93"/>
        <v/>
      </c>
      <c r="K2960" t="str">
        <f>IFERROR(IFERROR(MATCH(E2960,친환경인증정보!$E:$E,0),MATCH(A2960,친환경인증정보!$D:$D,0)),"X")</f>
        <v>X</v>
      </c>
      <c r="L2960" t="str">
        <f t="shared" si="92"/>
        <v>X</v>
      </c>
    </row>
    <row r="2961" spans="1:12">
      <c r="A2961" s="17" t="s">
        <v>573</v>
      </c>
      <c r="B2961" s="22" t="s">
        <v>564</v>
      </c>
      <c r="C2961" t="s">
        <v>573</v>
      </c>
      <c r="D2961" s="22" t="s">
        <v>6713</v>
      </c>
      <c r="E2961" s="22" t="s">
        <v>6714</v>
      </c>
      <c r="G2961" s="22" t="str">
        <f t="shared" si="93"/>
        <v>4,5월</v>
      </c>
      <c r="I2961" t="str">
        <f>INDEX('제철(해양수산부)'!$A:$E,MATCH($A2961,'제철(해양수산부)'!$B:$B,0),5)</f>
        <v>4,5월</v>
      </c>
      <c r="K2961" t="str">
        <f>IFERROR(IFERROR(MATCH(E2961,친환경인증정보!$E:$E,0),MATCH(A2961,친환경인증정보!$D:$D,0)),"X")</f>
        <v>X</v>
      </c>
      <c r="L2961" t="str">
        <f t="shared" si="92"/>
        <v>X</v>
      </c>
    </row>
    <row r="2962" spans="1:12">
      <c r="A2962" s="17" t="s">
        <v>573</v>
      </c>
      <c r="B2962" s="22" t="s">
        <v>564</v>
      </c>
      <c r="C2962" t="s">
        <v>573</v>
      </c>
      <c r="D2962" s="22" t="s">
        <v>6715</v>
      </c>
      <c r="E2962" s="22" t="s">
        <v>6716</v>
      </c>
      <c r="G2962" s="22" t="str">
        <f t="shared" si="93"/>
        <v>4,5월</v>
      </c>
      <c r="I2962" t="str">
        <f>INDEX('제철(해양수산부)'!$A:$E,MATCH($A2962,'제철(해양수산부)'!$B:$B,0),5)</f>
        <v>4,5월</v>
      </c>
      <c r="K2962" t="str">
        <f>IFERROR(IFERROR(MATCH(E2962,친환경인증정보!$E:$E,0),MATCH(A2962,친환경인증정보!$D:$D,0)),"X")</f>
        <v>X</v>
      </c>
      <c r="L2962" t="str">
        <f t="shared" si="92"/>
        <v>X</v>
      </c>
    </row>
    <row r="2963" spans="1:12">
      <c r="A2963" s="17" t="s">
        <v>573</v>
      </c>
      <c r="B2963" s="22" t="s">
        <v>564</v>
      </c>
      <c r="C2963" t="s">
        <v>573</v>
      </c>
      <c r="D2963" s="22" t="s">
        <v>571</v>
      </c>
      <c r="E2963" s="22" t="s">
        <v>572</v>
      </c>
      <c r="G2963" s="22" t="str">
        <f t="shared" si="93"/>
        <v>4,5월</v>
      </c>
      <c r="I2963" t="str">
        <f>INDEX('제철(해양수산부)'!$A:$E,MATCH($A2963,'제철(해양수산부)'!$B:$B,0),5)</f>
        <v>4,5월</v>
      </c>
      <c r="K2963" t="str">
        <f>IFERROR(IFERROR(MATCH(E2963,친환경인증정보!$E:$E,0),MATCH(A2963,친환경인증정보!$D:$D,0)),"X")</f>
        <v>X</v>
      </c>
      <c r="L2963" t="str">
        <f t="shared" si="92"/>
        <v>X</v>
      </c>
    </row>
    <row r="2964" spans="1:12">
      <c r="A2964" s="17" t="s">
        <v>573</v>
      </c>
      <c r="B2964" s="22" t="s">
        <v>564</v>
      </c>
      <c r="C2964" t="s">
        <v>573</v>
      </c>
      <c r="D2964" s="22" t="s">
        <v>574</v>
      </c>
      <c r="E2964" s="22" t="s">
        <v>575</v>
      </c>
      <c r="G2964" s="22" t="str">
        <f t="shared" si="93"/>
        <v>4,5월</v>
      </c>
      <c r="I2964" t="str">
        <f>INDEX('제철(해양수산부)'!$A:$E,MATCH($A2964,'제철(해양수산부)'!$B:$B,0),5)</f>
        <v>4,5월</v>
      </c>
      <c r="K2964" t="str">
        <f>IFERROR(IFERROR(MATCH(E2964,친환경인증정보!$E:$E,0),MATCH(A2964,친환경인증정보!$D:$D,0)),"X")</f>
        <v>X</v>
      </c>
      <c r="L2964" t="str">
        <f t="shared" si="92"/>
        <v>X</v>
      </c>
    </row>
    <row r="2965" spans="1:12">
      <c r="A2965" s="17" t="s">
        <v>573</v>
      </c>
      <c r="B2965" s="22" t="s">
        <v>564</v>
      </c>
      <c r="C2965" t="s">
        <v>573</v>
      </c>
      <c r="D2965" s="22" t="s">
        <v>576</v>
      </c>
      <c r="E2965" s="22" t="s">
        <v>577</v>
      </c>
      <c r="G2965" s="22" t="str">
        <f t="shared" si="93"/>
        <v>4,5월</v>
      </c>
      <c r="I2965" t="str">
        <f>INDEX('제철(해양수산부)'!$A:$E,MATCH($A2965,'제철(해양수산부)'!$B:$B,0),5)</f>
        <v>4,5월</v>
      </c>
      <c r="K2965" t="str">
        <f>IFERROR(IFERROR(MATCH(E2965,친환경인증정보!$E:$E,0),MATCH(A2965,친환경인증정보!$D:$D,0)),"X")</f>
        <v>X</v>
      </c>
      <c r="L2965" t="str">
        <f t="shared" si="92"/>
        <v>X</v>
      </c>
    </row>
    <row r="2966" spans="1:12">
      <c r="A2966" s="17" t="s">
        <v>6719</v>
      </c>
      <c r="B2966" s="22" t="s">
        <v>564</v>
      </c>
      <c r="C2966" t="s">
        <v>6719</v>
      </c>
      <c r="D2966" s="22" t="s">
        <v>6717</v>
      </c>
      <c r="E2966" s="22" t="s">
        <v>6718</v>
      </c>
      <c r="G2966" s="22" t="str">
        <f t="shared" si="93"/>
        <v/>
      </c>
      <c r="K2966" t="str">
        <f>IFERROR(IFERROR(MATCH(E2966,친환경인증정보!$E:$E,0),MATCH(A2966,친환경인증정보!$D:$D,0)),"X")</f>
        <v>X</v>
      </c>
      <c r="L2966" t="str">
        <f t="shared" si="92"/>
        <v>X</v>
      </c>
    </row>
    <row r="2967" spans="1:12">
      <c r="A2967" s="17" t="s">
        <v>6722</v>
      </c>
      <c r="B2967" s="22" t="s">
        <v>564</v>
      </c>
      <c r="C2967" t="s">
        <v>6722</v>
      </c>
      <c r="D2967" s="22" t="s">
        <v>6720</v>
      </c>
      <c r="E2967" s="22" t="s">
        <v>6721</v>
      </c>
      <c r="G2967" s="22" t="str">
        <f t="shared" si="93"/>
        <v/>
      </c>
      <c r="K2967" t="str">
        <f>IFERROR(IFERROR(MATCH(E2967,친환경인증정보!$E:$E,0),MATCH(A2967,친환경인증정보!$D:$D,0)),"X")</f>
        <v>X</v>
      </c>
      <c r="L2967" t="str">
        <f t="shared" si="92"/>
        <v>X</v>
      </c>
    </row>
    <row r="2968" spans="1:12">
      <c r="A2968" s="17" t="s">
        <v>580</v>
      </c>
      <c r="B2968" s="22" t="s">
        <v>564</v>
      </c>
      <c r="C2968" t="s">
        <v>580</v>
      </c>
      <c r="D2968" s="22" t="s">
        <v>6723</v>
      </c>
      <c r="E2968" s="22" t="s">
        <v>6724</v>
      </c>
      <c r="G2968" s="22" t="str">
        <f t="shared" si="93"/>
        <v>12,1월</v>
      </c>
      <c r="I2968" t="str">
        <f>INDEX('제철(해양수산부)'!$A:$E,MATCH($A2968,'제철(해양수산부)'!$B:$B,0),5)</f>
        <v>12,1월</v>
      </c>
      <c r="K2968" t="str">
        <f>IFERROR(IFERROR(MATCH(E2968,친환경인증정보!$E:$E,0),MATCH(A2968,친환경인증정보!$D:$D,0)),"X")</f>
        <v>X</v>
      </c>
      <c r="L2968" t="str">
        <f t="shared" si="92"/>
        <v>X</v>
      </c>
    </row>
    <row r="2969" spans="1:12">
      <c r="A2969" s="17" t="s">
        <v>580</v>
      </c>
      <c r="B2969" s="22" t="s">
        <v>564</v>
      </c>
      <c r="C2969" t="s">
        <v>580</v>
      </c>
      <c r="D2969" s="22" t="s">
        <v>578</v>
      </c>
      <c r="E2969" s="22" t="s">
        <v>579</v>
      </c>
      <c r="G2969" s="22" t="str">
        <f t="shared" si="93"/>
        <v>12,1월</v>
      </c>
      <c r="I2969" t="str">
        <f>INDEX('제철(해양수산부)'!$A:$E,MATCH($A2969,'제철(해양수산부)'!$B:$B,0),5)</f>
        <v>12,1월</v>
      </c>
      <c r="K2969" t="str">
        <f>IFERROR(IFERROR(MATCH(E2969,친환경인증정보!$E:$E,0),MATCH(A2969,친환경인증정보!$D:$D,0)),"X")</f>
        <v>X</v>
      </c>
      <c r="L2969" t="str">
        <f t="shared" si="92"/>
        <v>X</v>
      </c>
    </row>
    <row r="2970" spans="1:12">
      <c r="A2970" s="17" t="s">
        <v>6727</v>
      </c>
      <c r="B2970" s="22" t="s">
        <v>564</v>
      </c>
      <c r="C2970" t="s">
        <v>6727</v>
      </c>
      <c r="D2970" s="22" t="s">
        <v>6725</v>
      </c>
      <c r="E2970" s="22" t="s">
        <v>6726</v>
      </c>
      <c r="G2970" s="22" t="str">
        <f t="shared" si="93"/>
        <v/>
      </c>
      <c r="K2970" t="str">
        <f>IFERROR(IFERROR(MATCH(E2970,친환경인증정보!$E:$E,0),MATCH(A2970,친환경인증정보!$D:$D,0)),"X")</f>
        <v>X</v>
      </c>
      <c r="L2970" t="str">
        <f t="shared" si="92"/>
        <v>X</v>
      </c>
    </row>
    <row r="2971" spans="1:12">
      <c r="A2971" s="17" t="s">
        <v>6727</v>
      </c>
      <c r="B2971" s="22" t="s">
        <v>564</v>
      </c>
      <c r="C2971" t="s">
        <v>6727</v>
      </c>
      <c r="D2971" s="22" t="s">
        <v>6728</v>
      </c>
      <c r="E2971" s="22" t="s">
        <v>6729</v>
      </c>
      <c r="G2971" s="22" t="str">
        <f t="shared" si="93"/>
        <v/>
      </c>
      <c r="K2971" t="str">
        <f>IFERROR(IFERROR(MATCH(E2971,친환경인증정보!$E:$E,0),MATCH(A2971,친환경인증정보!$D:$D,0)),"X")</f>
        <v>X</v>
      </c>
      <c r="L2971" t="str">
        <f t="shared" si="92"/>
        <v>X</v>
      </c>
    </row>
    <row r="2972" spans="1:12">
      <c r="A2972" s="17" t="s">
        <v>6727</v>
      </c>
      <c r="B2972" s="22" t="s">
        <v>564</v>
      </c>
      <c r="C2972" t="s">
        <v>6727</v>
      </c>
      <c r="D2972" s="22" t="s">
        <v>6730</v>
      </c>
      <c r="E2972" s="22" t="s">
        <v>6731</v>
      </c>
      <c r="G2972" s="22" t="str">
        <f t="shared" si="93"/>
        <v/>
      </c>
      <c r="K2972" t="str">
        <f>IFERROR(IFERROR(MATCH(E2972,친환경인증정보!$E:$E,0),MATCH(A2972,친환경인증정보!$D:$D,0)),"X")</f>
        <v>X</v>
      </c>
      <c r="L2972" t="str">
        <f t="shared" si="92"/>
        <v>X</v>
      </c>
    </row>
    <row r="2973" spans="1:12">
      <c r="A2973" s="17" t="s">
        <v>6727</v>
      </c>
      <c r="B2973" s="22" t="s">
        <v>564</v>
      </c>
      <c r="C2973" t="s">
        <v>6727</v>
      </c>
      <c r="D2973" s="22" t="s">
        <v>6732</v>
      </c>
      <c r="E2973" s="22" t="s">
        <v>6733</v>
      </c>
      <c r="G2973" s="22" t="str">
        <f t="shared" si="93"/>
        <v/>
      </c>
      <c r="K2973" t="str">
        <f>IFERROR(IFERROR(MATCH(E2973,친환경인증정보!$E:$E,0),MATCH(A2973,친환경인증정보!$D:$D,0)),"X")</f>
        <v>X</v>
      </c>
      <c r="L2973" t="str">
        <f t="shared" si="92"/>
        <v>X</v>
      </c>
    </row>
    <row r="2974" spans="1:12">
      <c r="A2974" s="17" t="s">
        <v>583</v>
      </c>
      <c r="B2974" s="22" t="s">
        <v>564</v>
      </c>
      <c r="C2974" t="s">
        <v>583</v>
      </c>
      <c r="D2974" s="22" t="s">
        <v>581</v>
      </c>
      <c r="E2974" s="22" t="s">
        <v>582</v>
      </c>
      <c r="G2974" s="22" t="str">
        <f t="shared" si="93"/>
        <v>2,4월</v>
      </c>
      <c r="I2974" t="str">
        <f>INDEX('제철(해양수산부)'!$A:$E,MATCH($A2974,'제철(해양수산부)'!$B:$B,0),5)</f>
        <v>2,4월</v>
      </c>
      <c r="K2974" t="str">
        <f>IFERROR(IFERROR(MATCH(E2974,친환경인증정보!$E:$E,0),MATCH(A2974,친환경인증정보!$D:$D,0)),"X")</f>
        <v>X</v>
      </c>
      <c r="L2974" t="str">
        <f t="shared" si="92"/>
        <v>X</v>
      </c>
    </row>
    <row r="2975" spans="1:12">
      <c r="A2975" s="17" t="s">
        <v>583</v>
      </c>
      <c r="B2975" s="22" t="s">
        <v>564</v>
      </c>
      <c r="C2975" t="s">
        <v>583</v>
      </c>
      <c r="D2975" s="22" t="s">
        <v>584</v>
      </c>
      <c r="E2975" s="22" t="s">
        <v>585</v>
      </c>
      <c r="G2975" s="22" t="str">
        <f t="shared" si="93"/>
        <v>2,4월</v>
      </c>
      <c r="I2975" t="str">
        <f>INDEX('제철(해양수산부)'!$A:$E,MATCH($A2975,'제철(해양수산부)'!$B:$B,0),5)</f>
        <v>2,4월</v>
      </c>
      <c r="K2975" t="str">
        <f>IFERROR(IFERROR(MATCH(E2975,친환경인증정보!$E:$E,0),MATCH(A2975,친환경인증정보!$D:$D,0)),"X")</f>
        <v>X</v>
      </c>
      <c r="L2975" t="str">
        <f t="shared" si="92"/>
        <v>X</v>
      </c>
    </row>
    <row r="2976" spans="1:12">
      <c r="A2976" s="17" t="s">
        <v>583</v>
      </c>
      <c r="B2976" s="22" t="s">
        <v>564</v>
      </c>
      <c r="C2976" t="s">
        <v>583</v>
      </c>
      <c r="D2976" s="22" t="s">
        <v>6734</v>
      </c>
      <c r="E2976" s="22" t="s">
        <v>6735</v>
      </c>
      <c r="G2976" s="22" t="str">
        <f t="shared" si="93"/>
        <v>2,4월</v>
      </c>
      <c r="I2976" t="str">
        <f>INDEX('제철(해양수산부)'!$A:$E,MATCH($A2976,'제철(해양수산부)'!$B:$B,0),5)</f>
        <v>2,4월</v>
      </c>
      <c r="K2976" t="str">
        <f>IFERROR(IFERROR(MATCH(E2976,친환경인증정보!$E:$E,0),MATCH(A2976,친환경인증정보!$D:$D,0)),"X")</f>
        <v>X</v>
      </c>
      <c r="L2976" t="str">
        <f t="shared" si="92"/>
        <v>X</v>
      </c>
    </row>
    <row r="2977" spans="1:12">
      <c r="A2977" s="17" t="s">
        <v>583</v>
      </c>
      <c r="B2977" s="22" t="s">
        <v>564</v>
      </c>
      <c r="C2977" t="s">
        <v>583</v>
      </c>
      <c r="D2977" s="22" t="s">
        <v>586</v>
      </c>
      <c r="E2977" s="22" t="s">
        <v>587</v>
      </c>
      <c r="G2977" s="22" t="str">
        <f t="shared" si="93"/>
        <v>2,4월</v>
      </c>
      <c r="I2977" t="str">
        <f>INDEX('제철(해양수산부)'!$A:$E,MATCH($A2977,'제철(해양수산부)'!$B:$B,0),5)</f>
        <v>2,4월</v>
      </c>
      <c r="K2977" t="str">
        <f>IFERROR(IFERROR(MATCH(E2977,친환경인증정보!$E:$E,0),MATCH(A2977,친환경인증정보!$D:$D,0)),"X")</f>
        <v>X</v>
      </c>
      <c r="L2977" t="str">
        <f t="shared" si="92"/>
        <v>X</v>
      </c>
    </row>
    <row r="2978" spans="1:12">
      <c r="A2978" s="17" t="s">
        <v>583</v>
      </c>
      <c r="B2978" s="22" t="s">
        <v>564</v>
      </c>
      <c r="C2978" t="s">
        <v>583</v>
      </c>
      <c r="D2978" s="22" t="s">
        <v>588</v>
      </c>
      <c r="E2978" s="22" t="s">
        <v>589</v>
      </c>
      <c r="G2978" s="22" t="str">
        <f t="shared" si="93"/>
        <v>2,4월</v>
      </c>
      <c r="I2978" t="str">
        <f>INDEX('제철(해양수산부)'!$A:$E,MATCH($A2978,'제철(해양수산부)'!$B:$B,0),5)</f>
        <v>2,4월</v>
      </c>
      <c r="K2978" t="str">
        <f>IFERROR(IFERROR(MATCH(E2978,친환경인증정보!$E:$E,0),MATCH(A2978,친환경인증정보!$D:$D,0)),"X")</f>
        <v>X</v>
      </c>
      <c r="L2978" t="str">
        <f t="shared" si="92"/>
        <v>X</v>
      </c>
    </row>
    <row r="2979" spans="1:12">
      <c r="A2979" s="17" t="s">
        <v>583</v>
      </c>
      <c r="B2979" s="22" t="s">
        <v>564</v>
      </c>
      <c r="C2979" t="s">
        <v>583</v>
      </c>
      <c r="D2979" s="22" t="s">
        <v>6736</v>
      </c>
      <c r="E2979" s="22" t="s">
        <v>6737</v>
      </c>
      <c r="G2979" s="22" t="str">
        <f t="shared" si="93"/>
        <v>2,4월</v>
      </c>
      <c r="I2979" t="str">
        <f>INDEX('제철(해양수산부)'!$A:$E,MATCH($A2979,'제철(해양수산부)'!$B:$B,0),5)</f>
        <v>2,4월</v>
      </c>
      <c r="K2979" t="str">
        <f>IFERROR(IFERROR(MATCH(E2979,친환경인증정보!$E:$E,0),MATCH(A2979,친환경인증정보!$D:$D,0)),"X")</f>
        <v>X</v>
      </c>
      <c r="L2979" t="str">
        <f t="shared" si="92"/>
        <v>X</v>
      </c>
    </row>
    <row r="2980" spans="1:12">
      <c r="A2980" s="17" t="s">
        <v>583</v>
      </c>
      <c r="B2980" s="22" t="s">
        <v>564</v>
      </c>
      <c r="C2980" t="s">
        <v>583</v>
      </c>
      <c r="D2980" s="22" t="s">
        <v>6738</v>
      </c>
      <c r="E2980" s="22" t="s">
        <v>6739</v>
      </c>
      <c r="G2980" s="22" t="str">
        <f t="shared" si="93"/>
        <v>2,4월</v>
      </c>
      <c r="I2980" t="str">
        <f>INDEX('제철(해양수산부)'!$A:$E,MATCH($A2980,'제철(해양수산부)'!$B:$B,0),5)</f>
        <v>2,4월</v>
      </c>
      <c r="K2980" t="str">
        <f>IFERROR(IFERROR(MATCH(E2980,친환경인증정보!$E:$E,0),MATCH(A2980,친환경인증정보!$D:$D,0)),"X")</f>
        <v>X</v>
      </c>
      <c r="L2980" t="str">
        <f t="shared" ref="L2980:L3043" si="94">IF(K2980="X","X","O")</f>
        <v>X</v>
      </c>
    </row>
    <row r="2981" spans="1:12">
      <c r="A2981" s="17" t="s">
        <v>583</v>
      </c>
      <c r="B2981" s="22" t="s">
        <v>564</v>
      </c>
      <c r="C2981" t="s">
        <v>583</v>
      </c>
      <c r="D2981" s="22" t="s">
        <v>590</v>
      </c>
      <c r="E2981" s="22" t="s">
        <v>591</v>
      </c>
      <c r="G2981" s="22" t="str">
        <f t="shared" si="93"/>
        <v>2,4월</v>
      </c>
      <c r="I2981" t="str">
        <f>INDEX('제철(해양수산부)'!$A:$E,MATCH($A2981,'제철(해양수산부)'!$B:$B,0),5)</f>
        <v>2,4월</v>
      </c>
      <c r="K2981" t="str">
        <f>IFERROR(IFERROR(MATCH(E2981,친환경인증정보!$E:$E,0),MATCH(A2981,친환경인증정보!$D:$D,0)),"X")</f>
        <v>X</v>
      </c>
      <c r="L2981" t="str">
        <f t="shared" si="94"/>
        <v>X</v>
      </c>
    </row>
    <row r="2982" spans="1:12">
      <c r="A2982" s="17" t="s">
        <v>583</v>
      </c>
      <c r="B2982" s="22" t="s">
        <v>564</v>
      </c>
      <c r="C2982" t="s">
        <v>583</v>
      </c>
      <c r="D2982" s="22" t="s">
        <v>6740</v>
      </c>
      <c r="E2982" s="22" t="s">
        <v>6741</v>
      </c>
      <c r="G2982" s="22" t="str">
        <f t="shared" si="93"/>
        <v>2,4월</v>
      </c>
      <c r="I2982" t="str">
        <f>INDEX('제철(해양수산부)'!$A:$E,MATCH($A2982,'제철(해양수산부)'!$B:$B,0),5)</f>
        <v>2,4월</v>
      </c>
      <c r="K2982" t="str">
        <f>IFERROR(IFERROR(MATCH(E2982,친환경인증정보!$E:$E,0),MATCH(A2982,친환경인증정보!$D:$D,0)),"X")</f>
        <v>X</v>
      </c>
      <c r="L2982" t="str">
        <f t="shared" si="94"/>
        <v>X</v>
      </c>
    </row>
    <row r="2983" spans="1:12">
      <c r="A2983" s="17" t="s">
        <v>583</v>
      </c>
      <c r="B2983" s="22" t="s">
        <v>564</v>
      </c>
      <c r="C2983" t="s">
        <v>583</v>
      </c>
      <c r="D2983" s="22" t="s">
        <v>6742</v>
      </c>
      <c r="E2983" s="22" t="s">
        <v>6743</v>
      </c>
      <c r="G2983" s="22" t="str">
        <f t="shared" si="93"/>
        <v>2,4월</v>
      </c>
      <c r="I2983" t="str">
        <f>INDEX('제철(해양수산부)'!$A:$E,MATCH($A2983,'제철(해양수산부)'!$B:$B,0),5)</f>
        <v>2,4월</v>
      </c>
      <c r="K2983" t="str">
        <f>IFERROR(IFERROR(MATCH(E2983,친환경인증정보!$E:$E,0),MATCH(A2983,친환경인증정보!$D:$D,0)),"X")</f>
        <v>X</v>
      </c>
      <c r="L2983" t="str">
        <f t="shared" si="94"/>
        <v>X</v>
      </c>
    </row>
    <row r="2984" spans="1:12">
      <c r="A2984" s="17" t="s">
        <v>583</v>
      </c>
      <c r="B2984" s="22" t="s">
        <v>564</v>
      </c>
      <c r="C2984" t="s">
        <v>583</v>
      </c>
      <c r="D2984" s="22" t="s">
        <v>6744</v>
      </c>
      <c r="E2984" s="22" t="s">
        <v>6745</v>
      </c>
      <c r="G2984" s="22" t="str">
        <f t="shared" si="93"/>
        <v>2,4월</v>
      </c>
      <c r="I2984" t="str">
        <f>INDEX('제철(해양수산부)'!$A:$E,MATCH($A2984,'제철(해양수산부)'!$B:$B,0),5)</f>
        <v>2,4월</v>
      </c>
      <c r="K2984" t="str">
        <f>IFERROR(IFERROR(MATCH(E2984,친환경인증정보!$E:$E,0),MATCH(A2984,친환경인증정보!$D:$D,0)),"X")</f>
        <v>X</v>
      </c>
      <c r="L2984" t="str">
        <f t="shared" si="94"/>
        <v>X</v>
      </c>
    </row>
    <row r="2985" spans="1:12">
      <c r="A2985" s="17" t="s">
        <v>6748</v>
      </c>
      <c r="B2985" s="22" t="s">
        <v>564</v>
      </c>
      <c r="C2985" t="s">
        <v>6748</v>
      </c>
      <c r="D2985" s="22" t="s">
        <v>6746</v>
      </c>
      <c r="E2985" s="22" t="s">
        <v>6747</v>
      </c>
      <c r="G2985" s="22" t="str">
        <f t="shared" si="93"/>
        <v/>
      </c>
      <c r="K2985" t="str">
        <f>IFERROR(IFERROR(MATCH(E2985,친환경인증정보!$E:$E,0),MATCH(A2985,친환경인증정보!$D:$D,0)),"X")</f>
        <v>X</v>
      </c>
      <c r="L2985" t="str">
        <f t="shared" si="94"/>
        <v>X</v>
      </c>
    </row>
    <row r="2986" spans="1:12">
      <c r="A2986" s="17" t="s">
        <v>6751</v>
      </c>
      <c r="B2986" s="22" t="s">
        <v>564</v>
      </c>
      <c r="C2986" t="s">
        <v>6751</v>
      </c>
      <c r="D2986" s="22" t="s">
        <v>6749</v>
      </c>
      <c r="E2986" s="22" t="s">
        <v>6750</v>
      </c>
      <c r="G2986" s="22" t="str">
        <f t="shared" si="93"/>
        <v/>
      </c>
      <c r="K2986" t="str">
        <f>IFERROR(IFERROR(MATCH(E2986,친환경인증정보!$E:$E,0),MATCH(A2986,친환경인증정보!$D:$D,0)),"X")</f>
        <v>X</v>
      </c>
      <c r="L2986" t="str">
        <f t="shared" si="94"/>
        <v>X</v>
      </c>
    </row>
    <row r="2987" spans="1:12">
      <c r="A2987" s="17" t="s">
        <v>6754</v>
      </c>
      <c r="B2987" s="22" t="s">
        <v>564</v>
      </c>
      <c r="C2987" t="s">
        <v>6754</v>
      </c>
      <c r="D2987" s="22" t="s">
        <v>6752</v>
      </c>
      <c r="E2987" s="22" t="s">
        <v>6753</v>
      </c>
      <c r="G2987" s="22" t="str">
        <f t="shared" si="93"/>
        <v/>
      </c>
      <c r="K2987" t="str">
        <f>IFERROR(IFERROR(MATCH(E2987,친환경인증정보!$E:$E,0),MATCH(A2987,친환경인증정보!$D:$D,0)),"X")</f>
        <v>X</v>
      </c>
      <c r="L2987" t="str">
        <f t="shared" si="94"/>
        <v>X</v>
      </c>
    </row>
    <row r="2988" spans="1:12">
      <c r="A2988" s="17" t="s">
        <v>6754</v>
      </c>
      <c r="B2988" s="22" t="s">
        <v>564</v>
      </c>
      <c r="C2988" t="s">
        <v>6754</v>
      </c>
      <c r="D2988" s="22" t="s">
        <v>6755</v>
      </c>
      <c r="E2988" s="22" t="s">
        <v>6756</v>
      </c>
      <c r="G2988" s="22" t="str">
        <f t="shared" si="93"/>
        <v/>
      </c>
      <c r="K2988" t="str">
        <f>IFERROR(IFERROR(MATCH(E2988,친환경인증정보!$E:$E,0),MATCH(A2988,친환경인증정보!$D:$D,0)),"X")</f>
        <v>X</v>
      </c>
      <c r="L2988" t="str">
        <f t="shared" si="94"/>
        <v>X</v>
      </c>
    </row>
    <row r="2989" spans="1:12">
      <c r="A2989" s="17" t="s">
        <v>6754</v>
      </c>
      <c r="B2989" s="22" t="s">
        <v>564</v>
      </c>
      <c r="C2989" t="s">
        <v>6754</v>
      </c>
      <c r="D2989" s="22" t="s">
        <v>6757</v>
      </c>
      <c r="E2989" s="22" t="s">
        <v>6758</v>
      </c>
      <c r="G2989" s="22" t="str">
        <f t="shared" si="93"/>
        <v/>
      </c>
      <c r="K2989" t="str">
        <f>IFERROR(IFERROR(MATCH(E2989,친환경인증정보!$E:$E,0),MATCH(A2989,친환경인증정보!$D:$D,0)),"X")</f>
        <v>X</v>
      </c>
      <c r="L2989" t="str">
        <f t="shared" si="94"/>
        <v>X</v>
      </c>
    </row>
    <row r="2990" spans="1:12">
      <c r="A2990" s="17" t="s">
        <v>6761</v>
      </c>
      <c r="B2990" s="22" t="s">
        <v>564</v>
      </c>
      <c r="C2990" t="s">
        <v>6761</v>
      </c>
      <c r="D2990" s="22" t="s">
        <v>6759</v>
      </c>
      <c r="E2990" s="22" t="s">
        <v>6760</v>
      </c>
      <c r="G2990" s="22" t="str">
        <f t="shared" si="93"/>
        <v/>
      </c>
      <c r="K2990" t="str">
        <f>IFERROR(IFERROR(MATCH(E2990,친환경인증정보!$E:$E,0),MATCH(A2990,친환경인증정보!$D:$D,0)),"X")</f>
        <v>X</v>
      </c>
      <c r="L2990" t="str">
        <f t="shared" si="94"/>
        <v>X</v>
      </c>
    </row>
    <row r="2991" spans="1:12">
      <c r="A2991" s="17" t="s">
        <v>6761</v>
      </c>
      <c r="B2991" s="22" t="s">
        <v>564</v>
      </c>
      <c r="C2991" t="s">
        <v>6761</v>
      </c>
      <c r="D2991" s="22" t="s">
        <v>6762</v>
      </c>
      <c r="E2991" s="22" t="s">
        <v>6763</v>
      </c>
      <c r="G2991" s="22" t="str">
        <f t="shared" si="93"/>
        <v/>
      </c>
      <c r="K2991" t="str">
        <f>IFERROR(IFERROR(MATCH(E2991,친환경인증정보!$E:$E,0),MATCH(A2991,친환경인증정보!$D:$D,0)),"X")</f>
        <v>X</v>
      </c>
      <c r="L2991" t="str">
        <f t="shared" si="94"/>
        <v>X</v>
      </c>
    </row>
    <row r="2992" spans="1:12">
      <c r="A2992" s="17" t="s">
        <v>6447</v>
      </c>
      <c r="B2992" s="22" t="s">
        <v>564</v>
      </c>
      <c r="C2992" t="s">
        <v>6447</v>
      </c>
      <c r="D2992" s="22" t="s">
        <v>6764</v>
      </c>
      <c r="E2992" s="22" t="s">
        <v>6765</v>
      </c>
      <c r="G2992" s="22" t="str">
        <f t="shared" si="93"/>
        <v/>
      </c>
      <c r="K2992" t="str">
        <f>IFERROR(IFERROR(MATCH(E2992,친환경인증정보!$E:$E,0),MATCH(A2992,친환경인증정보!$D:$D,0)),"X")</f>
        <v>X</v>
      </c>
      <c r="L2992" t="str">
        <f t="shared" si="94"/>
        <v>X</v>
      </c>
    </row>
    <row r="2993" spans="1:12">
      <c r="A2993" s="17" t="s">
        <v>6447</v>
      </c>
      <c r="B2993" s="22" t="s">
        <v>564</v>
      </c>
      <c r="C2993" t="s">
        <v>6447</v>
      </c>
      <c r="D2993" s="22" t="s">
        <v>6766</v>
      </c>
      <c r="E2993" s="22" t="s">
        <v>6767</v>
      </c>
      <c r="G2993" s="22" t="str">
        <f t="shared" si="93"/>
        <v/>
      </c>
      <c r="K2993" t="str">
        <f>IFERROR(IFERROR(MATCH(E2993,친환경인증정보!$E:$E,0),MATCH(A2993,친환경인증정보!$D:$D,0)),"X")</f>
        <v>X</v>
      </c>
      <c r="L2993" t="str">
        <f t="shared" si="94"/>
        <v>X</v>
      </c>
    </row>
    <row r="2994" spans="1:12">
      <c r="A2994" s="17" t="s">
        <v>6447</v>
      </c>
      <c r="B2994" s="22" t="s">
        <v>564</v>
      </c>
      <c r="C2994" t="s">
        <v>6447</v>
      </c>
      <c r="D2994" s="22" t="s">
        <v>6768</v>
      </c>
      <c r="E2994" s="22" t="s">
        <v>6769</v>
      </c>
      <c r="G2994" s="22" t="str">
        <f t="shared" si="93"/>
        <v/>
      </c>
      <c r="K2994" t="str">
        <f>IFERROR(IFERROR(MATCH(E2994,친환경인증정보!$E:$E,0),MATCH(A2994,친환경인증정보!$D:$D,0)),"X")</f>
        <v>X</v>
      </c>
      <c r="L2994" t="str">
        <f t="shared" si="94"/>
        <v>X</v>
      </c>
    </row>
    <row r="2995" spans="1:12">
      <c r="A2995" s="17" t="s">
        <v>594</v>
      </c>
      <c r="B2995" s="22" t="s">
        <v>564</v>
      </c>
      <c r="C2995" t="s">
        <v>594</v>
      </c>
      <c r="D2995" s="22" t="s">
        <v>592</v>
      </c>
      <c r="E2995" s="22" t="s">
        <v>593</v>
      </c>
      <c r="G2995" s="22" t="str">
        <f t="shared" si="93"/>
        <v/>
      </c>
      <c r="K2995" t="str">
        <f>IFERROR(IFERROR(MATCH(E2995,친환경인증정보!$E:$E,0),MATCH(A2995,친환경인증정보!$D:$D,0)),"X")</f>
        <v>X</v>
      </c>
      <c r="L2995" t="str">
        <f t="shared" si="94"/>
        <v>X</v>
      </c>
    </row>
    <row r="2996" spans="1:12">
      <c r="A2996" s="17" t="s">
        <v>594</v>
      </c>
      <c r="B2996" s="22" t="s">
        <v>564</v>
      </c>
      <c r="C2996" t="s">
        <v>594</v>
      </c>
      <c r="D2996" s="22" t="s">
        <v>595</v>
      </c>
      <c r="E2996" s="22" t="s">
        <v>596</v>
      </c>
      <c r="G2996" s="22" t="str">
        <f t="shared" si="93"/>
        <v/>
      </c>
      <c r="K2996" t="str">
        <f>IFERROR(IFERROR(MATCH(E2996,친환경인증정보!$E:$E,0),MATCH(A2996,친환경인증정보!$D:$D,0)),"X")</f>
        <v>X</v>
      </c>
      <c r="L2996" t="str">
        <f t="shared" si="94"/>
        <v>X</v>
      </c>
    </row>
    <row r="2997" spans="1:12">
      <c r="A2997" s="17" t="s">
        <v>594</v>
      </c>
      <c r="B2997" s="22" t="s">
        <v>564</v>
      </c>
      <c r="C2997" t="s">
        <v>594</v>
      </c>
      <c r="D2997" s="22" t="s">
        <v>6770</v>
      </c>
      <c r="E2997" s="22" t="s">
        <v>6771</v>
      </c>
      <c r="G2997" s="22" t="str">
        <f t="shared" si="93"/>
        <v/>
      </c>
      <c r="K2997" t="str">
        <f>IFERROR(IFERROR(MATCH(E2997,친환경인증정보!$E:$E,0),MATCH(A2997,친환경인증정보!$D:$D,0)),"X")</f>
        <v>X</v>
      </c>
      <c r="L2997" t="str">
        <f t="shared" si="94"/>
        <v>X</v>
      </c>
    </row>
    <row r="2998" spans="1:12">
      <c r="A2998" s="17" t="s">
        <v>599</v>
      </c>
      <c r="B2998" s="22" t="s">
        <v>600</v>
      </c>
      <c r="C2998" t="s">
        <v>599</v>
      </c>
      <c r="D2998" s="22" t="s">
        <v>597</v>
      </c>
      <c r="E2998" s="22" t="s">
        <v>598</v>
      </c>
      <c r="G2998" s="22" t="str">
        <f t="shared" si="93"/>
        <v/>
      </c>
      <c r="K2998" t="str">
        <f>IFERROR(IFERROR(MATCH(E2998,친환경인증정보!$E:$E,0),MATCH(A2998,친환경인증정보!$D:$D,0)),"X")</f>
        <v>X</v>
      </c>
      <c r="L2998" t="str">
        <f t="shared" si="94"/>
        <v>X</v>
      </c>
    </row>
    <row r="2999" spans="1:12">
      <c r="A2999" s="17" t="s">
        <v>594</v>
      </c>
      <c r="B2999" s="22" t="s">
        <v>564</v>
      </c>
      <c r="C2999" t="s">
        <v>594</v>
      </c>
      <c r="D2999" s="22" t="s">
        <v>6772</v>
      </c>
      <c r="E2999" s="22" t="s">
        <v>6773</v>
      </c>
      <c r="G2999" s="22" t="str">
        <f t="shared" si="93"/>
        <v/>
      </c>
      <c r="K2999" t="str">
        <f>IFERROR(IFERROR(MATCH(E2999,친환경인증정보!$E:$E,0),MATCH(A2999,친환경인증정보!$D:$D,0)),"X")</f>
        <v>X</v>
      </c>
      <c r="L2999" t="str">
        <f t="shared" si="94"/>
        <v>X</v>
      </c>
    </row>
    <row r="3000" spans="1:12">
      <c r="A3000" s="17" t="s">
        <v>594</v>
      </c>
      <c r="B3000" s="22" t="s">
        <v>564</v>
      </c>
      <c r="C3000" t="s">
        <v>594</v>
      </c>
      <c r="D3000" s="22" t="s">
        <v>6774</v>
      </c>
      <c r="E3000" s="22" t="s">
        <v>6775</v>
      </c>
      <c r="G3000" s="22" t="str">
        <f t="shared" si="93"/>
        <v/>
      </c>
      <c r="K3000" t="str">
        <f>IFERROR(IFERROR(MATCH(E3000,친환경인증정보!$E:$E,0),MATCH(A3000,친환경인증정보!$D:$D,0)),"X")</f>
        <v>X</v>
      </c>
      <c r="L3000" t="str">
        <f t="shared" si="94"/>
        <v>X</v>
      </c>
    </row>
    <row r="3001" spans="1:12">
      <c r="A3001" s="17" t="s">
        <v>594</v>
      </c>
      <c r="B3001" s="22" t="s">
        <v>564</v>
      </c>
      <c r="C3001" t="s">
        <v>594</v>
      </c>
      <c r="D3001" s="22" t="s">
        <v>6776</v>
      </c>
      <c r="E3001" s="22" t="s">
        <v>6777</v>
      </c>
      <c r="G3001" s="22" t="str">
        <f t="shared" si="93"/>
        <v/>
      </c>
      <c r="K3001" t="str">
        <f>IFERROR(IFERROR(MATCH(E3001,친환경인증정보!$E:$E,0),MATCH(A3001,친환경인증정보!$D:$D,0)),"X")</f>
        <v>X</v>
      </c>
      <c r="L3001" t="str">
        <f t="shared" si="94"/>
        <v>X</v>
      </c>
    </row>
    <row r="3002" spans="1:12">
      <c r="A3002" s="17" t="s">
        <v>594</v>
      </c>
      <c r="B3002" s="22" t="s">
        <v>564</v>
      </c>
      <c r="C3002" t="s">
        <v>594</v>
      </c>
      <c r="D3002" s="22" t="s">
        <v>6778</v>
      </c>
      <c r="E3002" s="22" t="s">
        <v>6779</v>
      </c>
      <c r="G3002" s="22" t="str">
        <f t="shared" si="93"/>
        <v/>
      </c>
      <c r="K3002" t="str">
        <f>IFERROR(IFERROR(MATCH(E3002,친환경인증정보!$E:$E,0),MATCH(A3002,친환경인증정보!$D:$D,0)),"X")</f>
        <v>X</v>
      </c>
      <c r="L3002" t="str">
        <f t="shared" si="94"/>
        <v>X</v>
      </c>
    </row>
    <row r="3003" spans="1:12">
      <c r="A3003" s="17" t="s">
        <v>594</v>
      </c>
      <c r="B3003" s="22" t="s">
        <v>564</v>
      </c>
      <c r="C3003" t="s">
        <v>594</v>
      </c>
      <c r="D3003" s="22" t="s">
        <v>6780</v>
      </c>
      <c r="E3003" s="22" t="s">
        <v>6781</v>
      </c>
      <c r="G3003" s="22" t="str">
        <f t="shared" si="93"/>
        <v/>
      </c>
      <c r="K3003" t="str">
        <f>IFERROR(IFERROR(MATCH(E3003,친환경인증정보!$E:$E,0),MATCH(A3003,친환경인증정보!$D:$D,0)),"X")</f>
        <v>X</v>
      </c>
      <c r="L3003" t="str">
        <f t="shared" si="94"/>
        <v>X</v>
      </c>
    </row>
    <row r="3004" spans="1:12">
      <c r="A3004" s="17" t="s">
        <v>6447</v>
      </c>
      <c r="B3004" s="22" t="s">
        <v>564</v>
      </c>
      <c r="C3004" t="s">
        <v>6447</v>
      </c>
      <c r="D3004" s="22" t="s">
        <v>6782</v>
      </c>
      <c r="E3004" s="22" t="s">
        <v>6783</v>
      </c>
      <c r="G3004" s="22" t="str">
        <f t="shared" si="93"/>
        <v/>
      </c>
      <c r="K3004" t="str">
        <f>IFERROR(IFERROR(MATCH(E3004,친환경인증정보!$E:$E,0),MATCH(A3004,친환경인증정보!$D:$D,0)),"X")</f>
        <v>X</v>
      </c>
      <c r="L3004" t="str">
        <f t="shared" si="94"/>
        <v>X</v>
      </c>
    </row>
    <row r="3005" spans="1:12">
      <c r="A3005" s="17" t="s">
        <v>7913</v>
      </c>
      <c r="B3005" s="22" t="s">
        <v>564</v>
      </c>
      <c r="C3005" t="s">
        <v>7913</v>
      </c>
      <c r="D3005" s="22" t="s">
        <v>6784</v>
      </c>
      <c r="E3005" s="22" t="s">
        <v>6785</v>
      </c>
      <c r="G3005" s="22" t="str">
        <f t="shared" si="93"/>
        <v/>
      </c>
      <c r="K3005" t="str">
        <f>IFERROR(IFERROR(MATCH(E3005,친환경인증정보!$E:$E,0),MATCH(A3005,친환경인증정보!$D:$D,0)),"X")</f>
        <v>X</v>
      </c>
      <c r="L3005" t="str">
        <f t="shared" si="94"/>
        <v>X</v>
      </c>
    </row>
    <row r="3006" spans="1:12">
      <c r="A3006" s="17" t="s">
        <v>7914</v>
      </c>
      <c r="B3006" s="22" t="s">
        <v>564</v>
      </c>
      <c r="C3006" t="s">
        <v>7914</v>
      </c>
      <c r="D3006" s="22" t="s">
        <v>6786</v>
      </c>
      <c r="E3006" s="22" t="s">
        <v>6787</v>
      </c>
      <c r="G3006" s="22" t="str">
        <f t="shared" si="93"/>
        <v/>
      </c>
      <c r="K3006" t="str">
        <f>IFERROR(IFERROR(MATCH(E3006,친환경인증정보!$E:$E,0),MATCH(A3006,친환경인증정보!$D:$D,0)),"X")</f>
        <v>X</v>
      </c>
      <c r="L3006" t="str">
        <f t="shared" si="94"/>
        <v>X</v>
      </c>
    </row>
    <row r="3007" spans="1:12">
      <c r="A3007" s="17" t="s">
        <v>6790</v>
      </c>
      <c r="B3007" s="22" t="s">
        <v>26</v>
      </c>
      <c r="C3007" t="s">
        <v>6790</v>
      </c>
      <c r="D3007" s="22" t="s">
        <v>6788</v>
      </c>
      <c r="E3007" s="22" t="s">
        <v>6789</v>
      </c>
      <c r="G3007" s="22" t="str">
        <f t="shared" si="93"/>
        <v/>
      </c>
      <c r="K3007" t="str">
        <f>IFERROR(IFERROR(MATCH(E3007,친환경인증정보!$E:$E,0),MATCH(A3007,친환경인증정보!$D:$D,0)),"X")</f>
        <v>X</v>
      </c>
      <c r="L3007" t="str">
        <f t="shared" si="94"/>
        <v>X</v>
      </c>
    </row>
    <row r="3008" spans="1:12">
      <c r="A3008" s="17" t="s">
        <v>6793</v>
      </c>
      <c r="B3008" s="22" t="s">
        <v>26</v>
      </c>
      <c r="C3008" t="s">
        <v>6793</v>
      </c>
      <c r="D3008" s="22" t="s">
        <v>6791</v>
      </c>
      <c r="E3008" s="22" t="s">
        <v>6792</v>
      </c>
      <c r="G3008" s="22" t="str">
        <f t="shared" si="93"/>
        <v/>
      </c>
      <c r="K3008" t="str">
        <f>IFERROR(IFERROR(MATCH(E3008,친환경인증정보!$E:$E,0),MATCH(A3008,친환경인증정보!$D:$D,0)),"X")</f>
        <v>X</v>
      </c>
      <c r="L3008" t="str">
        <f t="shared" si="94"/>
        <v>X</v>
      </c>
    </row>
    <row r="3009" spans="1:12">
      <c r="A3009" s="17" t="s">
        <v>6796</v>
      </c>
      <c r="B3009" s="22" t="s">
        <v>26</v>
      </c>
      <c r="C3009" t="s">
        <v>6796</v>
      </c>
      <c r="D3009" s="22" t="s">
        <v>6794</v>
      </c>
      <c r="E3009" s="22" t="s">
        <v>6795</v>
      </c>
      <c r="G3009" s="22" t="str">
        <f t="shared" si="93"/>
        <v/>
      </c>
      <c r="K3009" t="str">
        <f>IFERROR(IFERROR(MATCH(E3009,친환경인증정보!$E:$E,0),MATCH(A3009,친환경인증정보!$D:$D,0)),"X")</f>
        <v>X</v>
      </c>
      <c r="L3009" t="str">
        <f t="shared" si="94"/>
        <v>X</v>
      </c>
    </row>
    <row r="3010" spans="1:12">
      <c r="A3010" s="17" t="s">
        <v>6796</v>
      </c>
      <c r="B3010" s="22" t="s">
        <v>26</v>
      </c>
      <c r="C3010" t="s">
        <v>6796</v>
      </c>
      <c r="D3010" s="22" t="s">
        <v>6797</v>
      </c>
      <c r="E3010" s="22" t="s">
        <v>6798</v>
      </c>
      <c r="G3010" s="22" t="str">
        <f t="shared" si="93"/>
        <v/>
      </c>
      <c r="K3010" t="str">
        <f>IFERROR(IFERROR(MATCH(E3010,친환경인증정보!$E:$E,0),MATCH(A3010,친환경인증정보!$D:$D,0)),"X")</f>
        <v>X</v>
      </c>
      <c r="L3010" t="str">
        <f t="shared" si="94"/>
        <v>X</v>
      </c>
    </row>
    <row r="3011" spans="1:12">
      <c r="A3011" s="17" t="s">
        <v>6796</v>
      </c>
      <c r="B3011" s="22" t="s">
        <v>26</v>
      </c>
      <c r="C3011" t="s">
        <v>6796</v>
      </c>
      <c r="D3011" s="22" t="s">
        <v>6799</v>
      </c>
      <c r="E3011" s="22" t="s">
        <v>6800</v>
      </c>
      <c r="G3011" s="22" t="str">
        <f t="shared" ref="G3011:G3074" si="95">_xlfn.CONCAT(H3011:I3011)</f>
        <v/>
      </c>
      <c r="K3011" t="str">
        <f>IFERROR(IFERROR(MATCH(E3011,친환경인증정보!$E:$E,0),MATCH(A3011,친환경인증정보!$D:$D,0)),"X")</f>
        <v>X</v>
      </c>
      <c r="L3011" t="str">
        <f t="shared" si="94"/>
        <v>X</v>
      </c>
    </row>
    <row r="3012" spans="1:12">
      <c r="A3012" s="17" t="s">
        <v>6796</v>
      </c>
      <c r="B3012" s="22" t="s">
        <v>26</v>
      </c>
      <c r="C3012" t="s">
        <v>6796</v>
      </c>
      <c r="D3012" s="22" t="s">
        <v>6801</v>
      </c>
      <c r="E3012" s="22" t="s">
        <v>6802</v>
      </c>
      <c r="G3012" s="22" t="str">
        <f t="shared" si="95"/>
        <v/>
      </c>
      <c r="K3012" t="str">
        <f>IFERROR(IFERROR(MATCH(E3012,친환경인증정보!$E:$E,0),MATCH(A3012,친환경인증정보!$D:$D,0)),"X")</f>
        <v>X</v>
      </c>
      <c r="L3012" t="str">
        <f t="shared" si="94"/>
        <v>X</v>
      </c>
    </row>
    <row r="3013" spans="1:12">
      <c r="A3013" s="17" t="s">
        <v>7896</v>
      </c>
      <c r="B3013" s="22" t="s">
        <v>26</v>
      </c>
      <c r="C3013" t="s">
        <v>7896</v>
      </c>
      <c r="D3013" s="22" t="s">
        <v>6803</v>
      </c>
      <c r="E3013" s="22" t="s">
        <v>6804</v>
      </c>
      <c r="G3013" s="22" t="str">
        <f t="shared" si="95"/>
        <v>3,4,5,6월</v>
      </c>
      <c r="I3013" t="str">
        <f>INDEX('제철(해양수산부)'!$A:$E,MATCH($A3013,'제철(해양수산부)'!$B:$B,0),5)</f>
        <v>3,4,5,6월</v>
      </c>
      <c r="K3013" t="str">
        <f>IFERROR(IFERROR(MATCH(E3013,친환경인증정보!$E:$E,0),MATCH(A3013,친환경인증정보!$D:$D,0)),"X")</f>
        <v>X</v>
      </c>
      <c r="L3013" t="str">
        <f t="shared" si="94"/>
        <v>X</v>
      </c>
    </row>
    <row r="3014" spans="1:12">
      <c r="A3014" s="17" t="s">
        <v>7896</v>
      </c>
      <c r="B3014" s="22" t="s">
        <v>26</v>
      </c>
      <c r="C3014" t="s">
        <v>7896</v>
      </c>
      <c r="D3014" s="22" t="s">
        <v>601</v>
      </c>
      <c r="E3014" s="22" t="s">
        <v>602</v>
      </c>
      <c r="G3014" s="22" t="str">
        <f t="shared" si="95"/>
        <v>3,4,5,6월</v>
      </c>
      <c r="I3014" t="str">
        <f>INDEX('제철(해양수산부)'!$A:$E,MATCH($A3014,'제철(해양수산부)'!$B:$B,0),5)</f>
        <v>3,4,5,6월</v>
      </c>
      <c r="K3014" t="str">
        <f>IFERROR(IFERROR(MATCH(E3014,친환경인증정보!$E:$E,0),MATCH(A3014,친환경인증정보!$D:$D,0)),"X")</f>
        <v>X</v>
      </c>
      <c r="L3014" t="str">
        <f t="shared" si="94"/>
        <v>X</v>
      </c>
    </row>
    <row r="3015" spans="1:12">
      <c r="A3015" s="17" t="s">
        <v>7896</v>
      </c>
      <c r="B3015" s="22" t="s">
        <v>26</v>
      </c>
      <c r="C3015" t="s">
        <v>7896</v>
      </c>
      <c r="D3015" s="22" t="s">
        <v>6805</v>
      </c>
      <c r="E3015" s="22" t="s">
        <v>6806</v>
      </c>
      <c r="G3015" s="22" t="str">
        <f t="shared" si="95"/>
        <v>3,4,5,6월</v>
      </c>
      <c r="I3015" t="str">
        <f>INDEX('제철(해양수산부)'!$A:$E,MATCH($A3015,'제철(해양수산부)'!$B:$B,0),5)</f>
        <v>3,4,5,6월</v>
      </c>
      <c r="K3015" t="str">
        <f>IFERROR(IFERROR(MATCH(E3015,친환경인증정보!$E:$E,0),MATCH(A3015,친환경인증정보!$D:$D,0)),"X")</f>
        <v>X</v>
      </c>
      <c r="L3015" t="str">
        <f t="shared" si="94"/>
        <v>X</v>
      </c>
    </row>
    <row r="3016" spans="1:12">
      <c r="A3016" s="17" t="s">
        <v>7896</v>
      </c>
      <c r="B3016" s="22" t="s">
        <v>26</v>
      </c>
      <c r="C3016" t="s">
        <v>7896</v>
      </c>
      <c r="D3016" s="22" t="s">
        <v>6807</v>
      </c>
      <c r="E3016" s="22" t="s">
        <v>6808</v>
      </c>
      <c r="G3016" s="22" t="str">
        <f t="shared" si="95"/>
        <v>3,4,5,6월</v>
      </c>
      <c r="I3016" t="str">
        <f>INDEX('제철(해양수산부)'!$A:$E,MATCH($A3016,'제철(해양수산부)'!$B:$B,0),5)</f>
        <v>3,4,5,6월</v>
      </c>
      <c r="K3016" t="str">
        <f>IFERROR(IFERROR(MATCH(E3016,친환경인증정보!$E:$E,0),MATCH(A3016,친환경인증정보!$D:$D,0)),"X")</f>
        <v>X</v>
      </c>
      <c r="L3016" t="str">
        <f t="shared" si="94"/>
        <v>X</v>
      </c>
    </row>
    <row r="3017" spans="1:12">
      <c r="A3017" s="17" t="s">
        <v>7896</v>
      </c>
      <c r="B3017" s="22" t="s">
        <v>26</v>
      </c>
      <c r="C3017" t="s">
        <v>7896</v>
      </c>
      <c r="D3017" s="22" t="s">
        <v>6809</v>
      </c>
      <c r="E3017" s="22" t="s">
        <v>6810</v>
      </c>
      <c r="G3017" s="22" t="str">
        <f t="shared" si="95"/>
        <v>3,4,5,6월</v>
      </c>
      <c r="I3017" t="str">
        <f>INDEX('제철(해양수산부)'!$A:$E,MATCH($A3017,'제철(해양수산부)'!$B:$B,0),5)</f>
        <v>3,4,5,6월</v>
      </c>
      <c r="K3017" t="str">
        <f>IFERROR(IFERROR(MATCH(E3017,친환경인증정보!$E:$E,0),MATCH(A3017,친환경인증정보!$D:$D,0)),"X")</f>
        <v>X</v>
      </c>
      <c r="L3017" t="str">
        <f t="shared" si="94"/>
        <v>X</v>
      </c>
    </row>
    <row r="3018" spans="1:12">
      <c r="A3018" s="17" t="s">
        <v>7896</v>
      </c>
      <c r="B3018" s="22" t="s">
        <v>26</v>
      </c>
      <c r="C3018" t="s">
        <v>7896</v>
      </c>
      <c r="D3018" s="22" t="s">
        <v>6811</v>
      </c>
      <c r="E3018" s="22" t="s">
        <v>6812</v>
      </c>
      <c r="G3018" s="22" t="str">
        <f t="shared" si="95"/>
        <v>3,4,5,6월</v>
      </c>
      <c r="I3018" t="str">
        <f>INDEX('제철(해양수산부)'!$A:$E,MATCH($A3018,'제철(해양수산부)'!$B:$B,0),5)</f>
        <v>3,4,5,6월</v>
      </c>
      <c r="K3018" t="str">
        <f>IFERROR(IFERROR(MATCH(E3018,친환경인증정보!$E:$E,0),MATCH(A3018,친환경인증정보!$D:$D,0)),"X")</f>
        <v>X</v>
      </c>
      <c r="L3018" t="str">
        <f t="shared" si="94"/>
        <v>X</v>
      </c>
    </row>
    <row r="3019" spans="1:12">
      <c r="A3019" s="17" t="s">
        <v>6815</v>
      </c>
      <c r="B3019" s="22" t="s">
        <v>26</v>
      </c>
      <c r="C3019" t="s">
        <v>6815</v>
      </c>
      <c r="D3019" s="22" t="s">
        <v>6813</v>
      </c>
      <c r="E3019" s="22" t="s">
        <v>6814</v>
      </c>
      <c r="G3019" s="22" t="str">
        <f t="shared" si="95"/>
        <v>3월</v>
      </c>
      <c r="I3019" t="str">
        <f>INDEX('제철(해양수산부)'!$A:$E,MATCH($A3019,'제철(해양수산부)'!$B:$B,0),5)</f>
        <v>3월</v>
      </c>
      <c r="K3019" t="str">
        <f>IFERROR(IFERROR(MATCH(E3019,친환경인증정보!$E:$E,0),MATCH(A3019,친환경인증정보!$D:$D,0)),"X")</f>
        <v>X</v>
      </c>
      <c r="L3019" t="str">
        <f t="shared" si="94"/>
        <v>X</v>
      </c>
    </row>
    <row r="3020" spans="1:12">
      <c r="A3020" s="17" t="s">
        <v>6815</v>
      </c>
      <c r="B3020" s="22" t="s">
        <v>26</v>
      </c>
      <c r="C3020" t="s">
        <v>6815</v>
      </c>
      <c r="D3020" s="22" t="s">
        <v>6816</v>
      </c>
      <c r="E3020" s="22" t="s">
        <v>6817</v>
      </c>
      <c r="G3020" s="22" t="str">
        <f t="shared" si="95"/>
        <v>3월</v>
      </c>
      <c r="I3020" t="str">
        <f>INDEX('제철(해양수산부)'!$A:$E,MATCH($A3020,'제철(해양수산부)'!$B:$B,0),5)</f>
        <v>3월</v>
      </c>
      <c r="K3020" t="str">
        <f>IFERROR(IFERROR(MATCH(E3020,친환경인증정보!$E:$E,0),MATCH(A3020,친환경인증정보!$D:$D,0)),"X")</f>
        <v>X</v>
      </c>
      <c r="L3020" t="str">
        <f t="shared" si="94"/>
        <v>X</v>
      </c>
    </row>
    <row r="3021" spans="1:12">
      <c r="A3021" s="17" t="s">
        <v>605</v>
      </c>
      <c r="B3021" s="22" t="s">
        <v>26</v>
      </c>
      <c r="C3021" t="s">
        <v>605</v>
      </c>
      <c r="D3021" s="22" t="s">
        <v>6818</v>
      </c>
      <c r="E3021" s="22" t="s">
        <v>6819</v>
      </c>
      <c r="G3021" s="22" t="str">
        <f t="shared" si="95"/>
        <v>6월</v>
      </c>
      <c r="I3021" t="str">
        <f>INDEX('제철(해양수산부)'!$A:$E,MATCH($A3021,'제철(해양수산부)'!$B:$B,0),5)</f>
        <v>6월</v>
      </c>
      <c r="K3021" t="str">
        <f>IFERROR(IFERROR(MATCH(E3021,친환경인증정보!$E:$E,0),MATCH(A3021,친환경인증정보!$D:$D,0)),"X")</f>
        <v>X</v>
      </c>
      <c r="L3021" t="str">
        <f t="shared" si="94"/>
        <v>X</v>
      </c>
    </row>
    <row r="3022" spans="1:12">
      <c r="A3022" s="17" t="s">
        <v>605</v>
      </c>
      <c r="B3022" s="22" t="s">
        <v>26</v>
      </c>
      <c r="C3022" t="s">
        <v>605</v>
      </c>
      <c r="D3022" s="22" t="s">
        <v>6820</v>
      </c>
      <c r="E3022" s="22" t="s">
        <v>6821</v>
      </c>
      <c r="G3022" s="22" t="str">
        <f t="shared" si="95"/>
        <v>6월</v>
      </c>
      <c r="I3022" t="str">
        <f>INDEX('제철(해양수산부)'!$A:$E,MATCH($A3022,'제철(해양수산부)'!$B:$B,0),5)</f>
        <v>6월</v>
      </c>
      <c r="K3022" t="str">
        <f>IFERROR(IFERROR(MATCH(E3022,친환경인증정보!$E:$E,0),MATCH(A3022,친환경인증정보!$D:$D,0)),"X")</f>
        <v>X</v>
      </c>
      <c r="L3022" t="str">
        <f t="shared" si="94"/>
        <v>X</v>
      </c>
    </row>
    <row r="3023" spans="1:12">
      <c r="A3023" s="17" t="s">
        <v>605</v>
      </c>
      <c r="B3023" s="22" t="s">
        <v>26</v>
      </c>
      <c r="C3023" t="s">
        <v>605</v>
      </c>
      <c r="D3023" s="22" t="s">
        <v>603</v>
      </c>
      <c r="E3023" s="22" t="s">
        <v>604</v>
      </c>
      <c r="G3023" s="22" t="str">
        <f t="shared" si="95"/>
        <v>6월</v>
      </c>
      <c r="I3023" t="str">
        <f>INDEX('제철(해양수산부)'!$A:$E,MATCH($A3023,'제철(해양수산부)'!$B:$B,0),5)</f>
        <v>6월</v>
      </c>
      <c r="K3023" t="str">
        <f>IFERROR(IFERROR(MATCH(E3023,친환경인증정보!$E:$E,0),MATCH(A3023,친환경인증정보!$D:$D,0)),"X")</f>
        <v>X</v>
      </c>
      <c r="L3023" t="str">
        <f t="shared" si="94"/>
        <v>X</v>
      </c>
    </row>
    <row r="3024" spans="1:12">
      <c r="A3024" s="17" t="s">
        <v>605</v>
      </c>
      <c r="B3024" s="22" t="s">
        <v>26</v>
      </c>
      <c r="C3024" t="s">
        <v>605</v>
      </c>
      <c r="D3024" s="22" t="s">
        <v>606</v>
      </c>
      <c r="E3024" s="22" t="s">
        <v>607</v>
      </c>
      <c r="G3024" s="22" t="str">
        <f t="shared" si="95"/>
        <v>6월</v>
      </c>
      <c r="I3024" t="str">
        <f>INDEX('제철(해양수산부)'!$A:$E,MATCH($A3024,'제철(해양수산부)'!$B:$B,0),5)</f>
        <v>6월</v>
      </c>
      <c r="K3024" t="str">
        <f>IFERROR(IFERROR(MATCH(E3024,친환경인증정보!$E:$E,0),MATCH(A3024,친환경인증정보!$D:$D,0)),"X")</f>
        <v>X</v>
      </c>
      <c r="L3024" t="str">
        <f t="shared" si="94"/>
        <v>X</v>
      </c>
    </row>
    <row r="3025" spans="1:12">
      <c r="A3025" s="17" t="s">
        <v>605</v>
      </c>
      <c r="B3025" s="22" t="s">
        <v>26</v>
      </c>
      <c r="C3025" t="s">
        <v>605</v>
      </c>
      <c r="D3025" s="22" t="s">
        <v>608</v>
      </c>
      <c r="E3025" s="22" t="s">
        <v>609</v>
      </c>
      <c r="G3025" s="22" t="str">
        <f t="shared" si="95"/>
        <v>6월</v>
      </c>
      <c r="I3025" t="str">
        <f>INDEX('제철(해양수산부)'!$A:$E,MATCH($A3025,'제철(해양수산부)'!$B:$B,0),5)</f>
        <v>6월</v>
      </c>
      <c r="K3025" t="str">
        <f>IFERROR(IFERROR(MATCH(E3025,친환경인증정보!$E:$E,0),MATCH(A3025,친환경인증정보!$D:$D,0)),"X")</f>
        <v>X</v>
      </c>
      <c r="L3025" t="str">
        <f t="shared" si="94"/>
        <v>X</v>
      </c>
    </row>
    <row r="3026" spans="1:12">
      <c r="A3026" s="17" t="s">
        <v>605</v>
      </c>
      <c r="B3026" s="22" t="s">
        <v>26</v>
      </c>
      <c r="C3026" t="s">
        <v>605</v>
      </c>
      <c r="D3026" s="22" t="s">
        <v>6822</v>
      </c>
      <c r="E3026" s="22" t="s">
        <v>6823</v>
      </c>
      <c r="G3026" s="22" t="str">
        <f t="shared" si="95"/>
        <v>6월</v>
      </c>
      <c r="I3026" t="str">
        <f>INDEX('제철(해양수산부)'!$A:$E,MATCH($A3026,'제철(해양수산부)'!$B:$B,0),5)</f>
        <v>6월</v>
      </c>
      <c r="K3026" t="str">
        <f>IFERROR(IFERROR(MATCH(E3026,친환경인증정보!$E:$E,0),MATCH(A3026,친환경인증정보!$D:$D,0)),"X")</f>
        <v>X</v>
      </c>
      <c r="L3026" t="str">
        <f t="shared" si="94"/>
        <v>X</v>
      </c>
    </row>
    <row r="3027" spans="1:12">
      <c r="A3027" s="17" t="s">
        <v>605</v>
      </c>
      <c r="B3027" s="22" t="s">
        <v>26</v>
      </c>
      <c r="C3027" t="s">
        <v>605</v>
      </c>
      <c r="D3027" s="22" t="s">
        <v>6824</v>
      </c>
      <c r="E3027" s="22" t="s">
        <v>6825</v>
      </c>
      <c r="G3027" s="22" t="str">
        <f t="shared" si="95"/>
        <v>6월</v>
      </c>
      <c r="I3027" t="str">
        <f>INDEX('제철(해양수산부)'!$A:$E,MATCH($A3027,'제철(해양수산부)'!$B:$B,0),5)</f>
        <v>6월</v>
      </c>
      <c r="K3027" t="str">
        <f>IFERROR(IFERROR(MATCH(E3027,친환경인증정보!$E:$E,0),MATCH(A3027,친환경인증정보!$D:$D,0)),"X")</f>
        <v>X</v>
      </c>
      <c r="L3027" t="str">
        <f t="shared" si="94"/>
        <v>X</v>
      </c>
    </row>
    <row r="3028" spans="1:12">
      <c r="A3028" s="17" t="s">
        <v>605</v>
      </c>
      <c r="B3028" s="22" t="s">
        <v>26</v>
      </c>
      <c r="C3028" t="s">
        <v>605</v>
      </c>
      <c r="D3028" s="22" t="s">
        <v>6826</v>
      </c>
      <c r="E3028" s="22" t="s">
        <v>6827</v>
      </c>
      <c r="G3028" s="22" t="str">
        <f t="shared" si="95"/>
        <v>6월</v>
      </c>
      <c r="I3028" t="str">
        <f>INDEX('제철(해양수산부)'!$A:$E,MATCH($A3028,'제철(해양수산부)'!$B:$B,0),5)</f>
        <v>6월</v>
      </c>
      <c r="K3028" t="str">
        <f>IFERROR(IFERROR(MATCH(E3028,친환경인증정보!$E:$E,0),MATCH(A3028,친환경인증정보!$D:$D,0)),"X")</f>
        <v>X</v>
      </c>
      <c r="L3028" t="str">
        <f t="shared" si="94"/>
        <v>X</v>
      </c>
    </row>
    <row r="3029" spans="1:12">
      <c r="A3029" s="17" t="s">
        <v>605</v>
      </c>
      <c r="B3029" s="22" t="s">
        <v>26</v>
      </c>
      <c r="C3029" t="s">
        <v>605</v>
      </c>
      <c r="D3029" s="22" t="s">
        <v>6828</v>
      </c>
      <c r="E3029" s="22" t="s">
        <v>6829</v>
      </c>
      <c r="G3029" s="22" t="str">
        <f t="shared" si="95"/>
        <v>6월</v>
      </c>
      <c r="I3029" t="str">
        <f>INDEX('제철(해양수산부)'!$A:$E,MATCH($A3029,'제철(해양수산부)'!$B:$B,0),5)</f>
        <v>6월</v>
      </c>
      <c r="K3029" t="str">
        <f>IFERROR(IFERROR(MATCH(E3029,친환경인증정보!$E:$E,0),MATCH(A3029,친환경인증정보!$D:$D,0)),"X")</f>
        <v>X</v>
      </c>
      <c r="L3029" t="str">
        <f t="shared" si="94"/>
        <v>X</v>
      </c>
    </row>
    <row r="3030" spans="1:12">
      <c r="A3030" s="17" t="s">
        <v>605</v>
      </c>
      <c r="B3030" s="22" t="s">
        <v>26</v>
      </c>
      <c r="C3030" t="s">
        <v>605</v>
      </c>
      <c r="D3030" s="22" t="s">
        <v>6830</v>
      </c>
      <c r="E3030" s="22" t="s">
        <v>6831</v>
      </c>
      <c r="G3030" s="22" t="str">
        <f t="shared" si="95"/>
        <v>6월</v>
      </c>
      <c r="I3030" t="str">
        <f>INDEX('제철(해양수산부)'!$A:$E,MATCH($A3030,'제철(해양수산부)'!$B:$B,0),5)</f>
        <v>6월</v>
      </c>
      <c r="K3030" t="str">
        <f>IFERROR(IFERROR(MATCH(E3030,친환경인증정보!$E:$E,0),MATCH(A3030,친환경인증정보!$D:$D,0)),"X")</f>
        <v>X</v>
      </c>
      <c r="L3030" t="str">
        <f t="shared" si="94"/>
        <v>X</v>
      </c>
    </row>
    <row r="3031" spans="1:12">
      <c r="A3031" s="17" t="s">
        <v>612</v>
      </c>
      <c r="B3031" s="22" t="s">
        <v>26</v>
      </c>
      <c r="C3031" t="s">
        <v>612</v>
      </c>
      <c r="D3031" s="22" t="s">
        <v>6832</v>
      </c>
      <c r="E3031" s="22" t="s">
        <v>6833</v>
      </c>
      <c r="G3031" s="22" t="str">
        <f t="shared" si="95"/>
        <v/>
      </c>
      <c r="K3031" t="str">
        <f>IFERROR(IFERROR(MATCH(E3031,친환경인증정보!$E:$E,0),MATCH(A3031,친환경인증정보!$D:$D,0)),"X")</f>
        <v>X</v>
      </c>
      <c r="L3031" t="str">
        <f t="shared" si="94"/>
        <v>X</v>
      </c>
    </row>
    <row r="3032" spans="1:12">
      <c r="A3032" s="17" t="s">
        <v>612</v>
      </c>
      <c r="B3032" s="22" t="s">
        <v>26</v>
      </c>
      <c r="C3032" t="s">
        <v>612</v>
      </c>
      <c r="D3032" s="22" t="s">
        <v>6834</v>
      </c>
      <c r="E3032" s="22" t="s">
        <v>6835</v>
      </c>
      <c r="G3032" s="22" t="str">
        <f t="shared" si="95"/>
        <v/>
      </c>
      <c r="K3032" t="str">
        <f>IFERROR(IFERROR(MATCH(E3032,친환경인증정보!$E:$E,0),MATCH(A3032,친환경인증정보!$D:$D,0)),"X")</f>
        <v>X</v>
      </c>
      <c r="L3032" t="str">
        <f t="shared" si="94"/>
        <v>X</v>
      </c>
    </row>
    <row r="3033" spans="1:12">
      <c r="A3033" s="17" t="s">
        <v>612</v>
      </c>
      <c r="B3033" s="22" t="s">
        <v>26</v>
      </c>
      <c r="C3033" t="s">
        <v>612</v>
      </c>
      <c r="D3033" s="22" t="s">
        <v>6836</v>
      </c>
      <c r="E3033" s="22" t="s">
        <v>6837</v>
      </c>
      <c r="G3033" s="22" t="str">
        <f t="shared" si="95"/>
        <v/>
      </c>
      <c r="K3033" t="str">
        <f>IFERROR(IFERROR(MATCH(E3033,친환경인증정보!$E:$E,0),MATCH(A3033,친환경인증정보!$D:$D,0)),"X")</f>
        <v>X</v>
      </c>
      <c r="L3033" t="str">
        <f t="shared" si="94"/>
        <v>X</v>
      </c>
    </row>
    <row r="3034" spans="1:12">
      <c r="A3034" s="17" t="s">
        <v>612</v>
      </c>
      <c r="B3034" s="22" t="s">
        <v>26</v>
      </c>
      <c r="C3034" t="s">
        <v>612</v>
      </c>
      <c r="D3034" s="22" t="s">
        <v>610</v>
      </c>
      <c r="E3034" s="22" t="s">
        <v>611</v>
      </c>
      <c r="G3034" s="22" t="str">
        <f t="shared" si="95"/>
        <v/>
      </c>
      <c r="K3034" t="str">
        <f>IFERROR(IFERROR(MATCH(E3034,친환경인증정보!$E:$E,0),MATCH(A3034,친환경인증정보!$D:$D,0)),"X")</f>
        <v>X</v>
      </c>
      <c r="L3034" t="str">
        <f t="shared" si="94"/>
        <v>X</v>
      </c>
    </row>
    <row r="3035" spans="1:12">
      <c r="A3035" s="17" t="s">
        <v>612</v>
      </c>
      <c r="B3035" s="22" t="s">
        <v>26</v>
      </c>
      <c r="C3035" t="s">
        <v>612</v>
      </c>
      <c r="D3035" s="22" t="s">
        <v>6838</v>
      </c>
      <c r="E3035" s="22" t="s">
        <v>6839</v>
      </c>
      <c r="G3035" s="22" t="str">
        <f t="shared" si="95"/>
        <v/>
      </c>
      <c r="K3035" t="str">
        <f>IFERROR(IFERROR(MATCH(E3035,친환경인증정보!$E:$E,0),MATCH(A3035,친환경인증정보!$D:$D,0)),"X")</f>
        <v>X</v>
      </c>
      <c r="L3035" t="str">
        <f t="shared" si="94"/>
        <v>X</v>
      </c>
    </row>
    <row r="3036" spans="1:12">
      <c r="A3036" s="17" t="s">
        <v>6842</v>
      </c>
      <c r="B3036" s="22" t="s">
        <v>26</v>
      </c>
      <c r="C3036" t="s">
        <v>6842</v>
      </c>
      <c r="D3036" s="22" t="s">
        <v>6840</v>
      </c>
      <c r="E3036" s="22" t="s">
        <v>6841</v>
      </c>
      <c r="G3036" s="22" t="str">
        <f t="shared" si="95"/>
        <v/>
      </c>
      <c r="K3036" t="str">
        <f>IFERROR(IFERROR(MATCH(E3036,친환경인증정보!$E:$E,0),MATCH(A3036,친환경인증정보!$D:$D,0)),"X")</f>
        <v>X</v>
      </c>
      <c r="L3036" t="str">
        <f t="shared" si="94"/>
        <v>X</v>
      </c>
    </row>
    <row r="3037" spans="1:12">
      <c r="A3037" s="17" t="s">
        <v>6842</v>
      </c>
      <c r="B3037" s="22" t="s">
        <v>26</v>
      </c>
      <c r="C3037" t="s">
        <v>6842</v>
      </c>
      <c r="D3037" s="22" t="s">
        <v>6843</v>
      </c>
      <c r="E3037" s="22" t="s">
        <v>6844</v>
      </c>
      <c r="G3037" s="22" t="str">
        <f t="shared" si="95"/>
        <v/>
      </c>
      <c r="K3037" t="str">
        <f>IFERROR(IFERROR(MATCH(E3037,친환경인증정보!$E:$E,0),MATCH(A3037,친환경인증정보!$D:$D,0)),"X")</f>
        <v>X</v>
      </c>
      <c r="L3037" t="str">
        <f t="shared" si="94"/>
        <v>X</v>
      </c>
    </row>
    <row r="3038" spans="1:12">
      <c r="A3038" s="17" t="s">
        <v>615</v>
      </c>
      <c r="B3038" s="22" t="s">
        <v>564</v>
      </c>
      <c r="C3038" t="s">
        <v>615</v>
      </c>
      <c r="D3038" s="22" t="s">
        <v>613</v>
      </c>
      <c r="E3038" s="22" t="s">
        <v>614</v>
      </c>
      <c r="G3038" s="22" t="str">
        <f t="shared" si="95"/>
        <v/>
      </c>
      <c r="K3038" t="str">
        <f>IFERROR(IFERROR(MATCH(E3038,친환경인증정보!$E:$E,0),MATCH(A3038,친환경인증정보!$D:$D,0)),"X")</f>
        <v>X</v>
      </c>
      <c r="L3038" t="str">
        <f t="shared" si="94"/>
        <v>X</v>
      </c>
    </row>
    <row r="3039" spans="1:12">
      <c r="A3039" s="17" t="s">
        <v>6847</v>
      </c>
      <c r="B3039" s="22" t="s">
        <v>564</v>
      </c>
      <c r="C3039" t="s">
        <v>6847</v>
      </c>
      <c r="D3039" s="22" t="s">
        <v>6845</v>
      </c>
      <c r="E3039" s="22" t="s">
        <v>6846</v>
      </c>
      <c r="G3039" s="22" t="str">
        <f t="shared" si="95"/>
        <v/>
      </c>
      <c r="K3039" t="str">
        <f>IFERROR(IFERROR(MATCH(E3039,친환경인증정보!$E:$E,0),MATCH(A3039,친환경인증정보!$D:$D,0)),"X")</f>
        <v>X</v>
      </c>
      <c r="L3039" t="str">
        <f t="shared" si="94"/>
        <v>X</v>
      </c>
    </row>
    <row r="3040" spans="1:12">
      <c r="A3040" s="17" t="s">
        <v>6489</v>
      </c>
      <c r="B3040" s="22" t="s">
        <v>26</v>
      </c>
      <c r="C3040" t="s">
        <v>6489</v>
      </c>
      <c r="D3040" s="22" t="s">
        <v>6848</v>
      </c>
      <c r="E3040" s="22" t="s">
        <v>6849</v>
      </c>
      <c r="G3040" s="22" t="str">
        <f t="shared" si="95"/>
        <v>2월</v>
      </c>
      <c r="I3040" t="str">
        <f>INDEX('제철(해양수산부)'!$A:$E,MATCH($A3040,'제철(해양수산부)'!$B:$B,0),5)</f>
        <v>2월</v>
      </c>
      <c r="K3040" t="str">
        <f>IFERROR(IFERROR(MATCH(E3040,친환경인증정보!$E:$E,0),MATCH(A3040,친환경인증정보!$D:$D,0)),"X")</f>
        <v>X</v>
      </c>
      <c r="L3040" t="str">
        <f t="shared" si="94"/>
        <v>X</v>
      </c>
    </row>
    <row r="3041" spans="1:12">
      <c r="A3041" s="17" t="s">
        <v>6489</v>
      </c>
      <c r="B3041" s="22" t="s">
        <v>26</v>
      </c>
      <c r="C3041" t="s">
        <v>6489</v>
      </c>
      <c r="D3041" s="22" t="s">
        <v>6850</v>
      </c>
      <c r="E3041" s="22" t="s">
        <v>6851</v>
      </c>
      <c r="G3041" s="22" t="str">
        <f t="shared" si="95"/>
        <v>2월</v>
      </c>
      <c r="I3041" t="str">
        <f>INDEX('제철(해양수산부)'!$A:$E,MATCH($A3041,'제철(해양수산부)'!$B:$B,0),5)</f>
        <v>2월</v>
      </c>
      <c r="K3041" t="str">
        <f>IFERROR(IFERROR(MATCH(E3041,친환경인증정보!$E:$E,0),MATCH(A3041,친환경인증정보!$D:$D,0)),"X")</f>
        <v>X</v>
      </c>
      <c r="L3041" t="str">
        <f t="shared" si="94"/>
        <v>X</v>
      </c>
    </row>
    <row r="3042" spans="1:12">
      <c r="A3042" s="17" t="s">
        <v>6489</v>
      </c>
      <c r="B3042" s="22" t="s">
        <v>26</v>
      </c>
      <c r="C3042" t="s">
        <v>6489</v>
      </c>
      <c r="D3042" s="22" t="s">
        <v>6852</v>
      </c>
      <c r="E3042" s="22" t="s">
        <v>6853</v>
      </c>
      <c r="G3042" s="22" t="str">
        <f t="shared" si="95"/>
        <v>2월</v>
      </c>
      <c r="I3042" t="str">
        <f>INDEX('제철(해양수산부)'!$A:$E,MATCH($A3042,'제철(해양수산부)'!$B:$B,0),5)</f>
        <v>2월</v>
      </c>
      <c r="K3042" t="str">
        <f>IFERROR(IFERROR(MATCH(E3042,친환경인증정보!$E:$E,0),MATCH(A3042,친환경인증정보!$D:$D,0)),"X")</f>
        <v>X</v>
      </c>
      <c r="L3042" t="str">
        <f t="shared" si="94"/>
        <v>X</v>
      </c>
    </row>
    <row r="3043" spans="1:12">
      <c r="A3043" s="17" t="s">
        <v>6489</v>
      </c>
      <c r="B3043" s="22" t="s">
        <v>26</v>
      </c>
      <c r="C3043" t="s">
        <v>6489</v>
      </c>
      <c r="D3043" s="22" t="s">
        <v>6854</v>
      </c>
      <c r="E3043" s="22" t="s">
        <v>6855</v>
      </c>
      <c r="G3043" s="22" t="str">
        <f t="shared" si="95"/>
        <v>2월</v>
      </c>
      <c r="I3043" t="str">
        <f>INDEX('제철(해양수산부)'!$A:$E,MATCH($A3043,'제철(해양수산부)'!$B:$B,0),5)</f>
        <v>2월</v>
      </c>
      <c r="K3043" t="str">
        <f>IFERROR(IFERROR(MATCH(E3043,친환경인증정보!$E:$E,0),MATCH(A3043,친환경인증정보!$D:$D,0)),"X")</f>
        <v>X</v>
      </c>
      <c r="L3043" t="str">
        <f t="shared" si="94"/>
        <v>X</v>
      </c>
    </row>
    <row r="3044" spans="1:12">
      <c r="A3044" s="17" t="s">
        <v>409</v>
      </c>
      <c r="B3044" s="22" t="s">
        <v>26</v>
      </c>
      <c r="C3044" t="s">
        <v>409</v>
      </c>
      <c r="D3044" s="22" t="s">
        <v>6856</v>
      </c>
      <c r="E3044" s="22" t="s">
        <v>6857</v>
      </c>
      <c r="G3044" s="22" t="str">
        <f t="shared" si="95"/>
        <v/>
      </c>
      <c r="K3044" t="str">
        <f>IFERROR(IFERROR(MATCH(E3044,친환경인증정보!$E:$E,0),MATCH(A3044,친환경인증정보!$D:$D,0)),"X")</f>
        <v>X</v>
      </c>
      <c r="L3044" t="str">
        <f t="shared" ref="L3044:L3107" si="96">IF(K3044="X","X","O")</f>
        <v>X</v>
      </c>
    </row>
    <row r="3045" spans="1:12">
      <c r="A3045" s="17" t="s">
        <v>5844</v>
      </c>
      <c r="B3045" s="22" t="s">
        <v>26</v>
      </c>
      <c r="C3045" t="s">
        <v>5844</v>
      </c>
      <c r="D3045" s="22" t="s">
        <v>6858</v>
      </c>
      <c r="E3045" s="22" t="s">
        <v>6859</v>
      </c>
      <c r="G3045" s="22" t="str">
        <f t="shared" si="95"/>
        <v/>
      </c>
      <c r="K3045" t="str">
        <f>IFERROR(IFERROR(MATCH(E3045,친환경인증정보!$E:$E,0),MATCH(A3045,친환경인증정보!$D:$D,0)),"X")</f>
        <v>X</v>
      </c>
      <c r="L3045" t="str">
        <f t="shared" si="96"/>
        <v>X</v>
      </c>
    </row>
    <row r="3046" spans="1:12">
      <c r="A3046" s="17" t="s">
        <v>6496</v>
      </c>
      <c r="B3046" s="22" t="s">
        <v>26</v>
      </c>
      <c r="C3046" t="s">
        <v>6496</v>
      </c>
      <c r="D3046" s="22" t="s">
        <v>6860</v>
      </c>
      <c r="E3046" s="22" t="s">
        <v>6861</v>
      </c>
      <c r="G3046" s="22" t="str">
        <f t="shared" si="95"/>
        <v/>
      </c>
      <c r="K3046" t="str">
        <f>IFERROR(IFERROR(MATCH(E3046,친환경인증정보!$E:$E,0),MATCH(A3046,친환경인증정보!$D:$D,0)),"X")</f>
        <v>X</v>
      </c>
      <c r="L3046" t="str">
        <f t="shared" si="96"/>
        <v>X</v>
      </c>
    </row>
    <row r="3047" spans="1:12">
      <c r="A3047" s="17" t="s">
        <v>6496</v>
      </c>
      <c r="B3047" s="22" t="s">
        <v>26</v>
      </c>
      <c r="C3047" t="s">
        <v>6496</v>
      </c>
      <c r="D3047" s="22" t="s">
        <v>6862</v>
      </c>
      <c r="E3047" s="22" t="s">
        <v>6863</v>
      </c>
      <c r="G3047" s="22" t="str">
        <f t="shared" si="95"/>
        <v/>
      </c>
      <c r="K3047" t="str">
        <f>IFERROR(IFERROR(MATCH(E3047,친환경인증정보!$E:$E,0),MATCH(A3047,친환경인증정보!$D:$D,0)),"X")</f>
        <v>X</v>
      </c>
      <c r="L3047" t="str">
        <f t="shared" si="96"/>
        <v>X</v>
      </c>
    </row>
    <row r="3048" spans="1:12">
      <c r="A3048" s="17" t="s">
        <v>4672</v>
      </c>
      <c r="B3048" s="22" t="s">
        <v>600</v>
      </c>
      <c r="C3048" t="s">
        <v>4672</v>
      </c>
      <c r="D3048" s="22" t="s">
        <v>4670</v>
      </c>
      <c r="E3048" s="22" t="s">
        <v>4671</v>
      </c>
      <c r="G3048" s="22" t="str">
        <f t="shared" si="95"/>
        <v/>
      </c>
      <c r="K3048" t="str">
        <f>IFERROR(IFERROR(MATCH(E3048,친환경인증정보!$E:$E,0),MATCH(A3048,친환경인증정보!$D:$D,0)),"X")</f>
        <v>X</v>
      </c>
      <c r="L3048" t="str">
        <f t="shared" si="96"/>
        <v>X</v>
      </c>
    </row>
    <row r="3049" spans="1:12">
      <c r="A3049" s="17" t="s">
        <v>6496</v>
      </c>
      <c r="B3049" s="22" t="s">
        <v>26</v>
      </c>
      <c r="C3049" t="s">
        <v>6496</v>
      </c>
      <c r="D3049" s="22" t="s">
        <v>6864</v>
      </c>
      <c r="E3049" s="22" t="s">
        <v>6865</v>
      </c>
      <c r="G3049" s="22" t="str">
        <f t="shared" si="95"/>
        <v/>
      </c>
      <c r="K3049" t="str">
        <f>IFERROR(IFERROR(MATCH(E3049,친환경인증정보!$E:$E,0),MATCH(A3049,친환경인증정보!$D:$D,0)),"X")</f>
        <v>X</v>
      </c>
      <c r="L3049" t="str">
        <f t="shared" si="96"/>
        <v>X</v>
      </c>
    </row>
    <row r="3050" spans="1:12">
      <c r="A3050" s="17" t="s">
        <v>6496</v>
      </c>
      <c r="B3050" s="22" t="s">
        <v>26</v>
      </c>
      <c r="C3050" t="s">
        <v>6496</v>
      </c>
      <c r="D3050" s="22" t="s">
        <v>6866</v>
      </c>
      <c r="E3050" s="22" t="s">
        <v>6867</v>
      </c>
      <c r="G3050" s="22" t="str">
        <f t="shared" si="95"/>
        <v/>
      </c>
      <c r="K3050" t="str">
        <f>IFERROR(IFERROR(MATCH(E3050,친환경인증정보!$E:$E,0),MATCH(A3050,친환경인증정보!$D:$D,0)),"X")</f>
        <v>X</v>
      </c>
      <c r="L3050" t="str">
        <f t="shared" si="96"/>
        <v>X</v>
      </c>
    </row>
    <row r="3051" spans="1:12">
      <c r="A3051" s="17" t="s">
        <v>470</v>
      </c>
      <c r="B3051" s="22" t="s">
        <v>26</v>
      </c>
      <c r="C3051" t="s">
        <v>470</v>
      </c>
      <c r="D3051" s="22" t="s">
        <v>6868</v>
      </c>
      <c r="E3051" s="22" t="s">
        <v>6869</v>
      </c>
      <c r="G3051" s="22" t="str">
        <f t="shared" si="95"/>
        <v>8,9,10월</v>
      </c>
      <c r="I3051" t="str">
        <f>INDEX('제철(해양수산부)'!$A:$E,MATCH($A3051,'제철(해양수산부)'!$B:$B,0),5)</f>
        <v>8,9,10월</v>
      </c>
      <c r="K3051" t="str">
        <f>IFERROR(IFERROR(MATCH(E3051,친환경인증정보!$E:$E,0),MATCH(A3051,친환경인증정보!$D:$D,0)),"X")</f>
        <v>X</v>
      </c>
      <c r="L3051" t="str">
        <f t="shared" si="96"/>
        <v>X</v>
      </c>
    </row>
    <row r="3052" spans="1:12">
      <c r="A3052" s="17" t="s">
        <v>470</v>
      </c>
      <c r="B3052" s="22" t="s">
        <v>26</v>
      </c>
      <c r="C3052" t="s">
        <v>470</v>
      </c>
      <c r="D3052" s="22" t="s">
        <v>6870</v>
      </c>
      <c r="E3052" s="22" t="s">
        <v>6871</v>
      </c>
      <c r="G3052" s="22" t="str">
        <f t="shared" si="95"/>
        <v>8,9,10월</v>
      </c>
      <c r="I3052" t="str">
        <f>INDEX('제철(해양수산부)'!$A:$E,MATCH($A3052,'제철(해양수산부)'!$B:$B,0),5)</f>
        <v>8,9,10월</v>
      </c>
      <c r="K3052" t="str">
        <f>IFERROR(IFERROR(MATCH(E3052,친환경인증정보!$E:$E,0),MATCH(A3052,친환경인증정보!$D:$D,0)),"X")</f>
        <v>X</v>
      </c>
      <c r="L3052" t="str">
        <f t="shared" si="96"/>
        <v>X</v>
      </c>
    </row>
    <row r="3053" spans="1:12">
      <c r="A3053" s="17" t="s">
        <v>470</v>
      </c>
      <c r="B3053" s="22" t="s">
        <v>26</v>
      </c>
      <c r="C3053" t="s">
        <v>470</v>
      </c>
      <c r="D3053" s="22" t="s">
        <v>6872</v>
      </c>
      <c r="E3053" s="22" t="s">
        <v>6873</v>
      </c>
      <c r="G3053" s="22" t="str">
        <f t="shared" si="95"/>
        <v>8,9,10월</v>
      </c>
      <c r="I3053" t="str">
        <f>INDEX('제철(해양수산부)'!$A:$E,MATCH($A3053,'제철(해양수산부)'!$B:$B,0),5)</f>
        <v>8,9,10월</v>
      </c>
      <c r="K3053" t="str">
        <f>IFERROR(IFERROR(MATCH(E3053,친환경인증정보!$E:$E,0),MATCH(A3053,친환경인증정보!$D:$D,0)),"X")</f>
        <v>X</v>
      </c>
      <c r="L3053" t="str">
        <f t="shared" si="96"/>
        <v>X</v>
      </c>
    </row>
    <row r="3054" spans="1:12">
      <c r="A3054" s="17" t="s">
        <v>470</v>
      </c>
      <c r="B3054" s="22" t="s">
        <v>26</v>
      </c>
      <c r="C3054" t="s">
        <v>470</v>
      </c>
      <c r="D3054" s="22" t="s">
        <v>6874</v>
      </c>
      <c r="E3054" s="22" t="s">
        <v>6875</v>
      </c>
      <c r="G3054" s="22" t="str">
        <f t="shared" si="95"/>
        <v>8,9,10월</v>
      </c>
      <c r="I3054" t="str">
        <f>INDEX('제철(해양수산부)'!$A:$E,MATCH($A3054,'제철(해양수산부)'!$B:$B,0),5)</f>
        <v>8,9,10월</v>
      </c>
      <c r="K3054" t="str">
        <f>IFERROR(IFERROR(MATCH(E3054,친환경인증정보!$E:$E,0),MATCH(A3054,친환경인증정보!$D:$D,0)),"X")</f>
        <v>X</v>
      </c>
      <c r="L3054" t="str">
        <f t="shared" si="96"/>
        <v>X</v>
      </c>
    </row>
    <row r="3055" spans="1:12">
      <c r="A3055" s="17" t="s">
        <v>470</v>
      </c>
      <c r="B3055" s="22" t="s">
        <v>26</v>
      </c>
      <c r="C3055" t="s">
        <v>470</v>
      </c>
      <c r="D3055" s="22" t="s">
        <v>6876</v>
      </c>
      <c r="E3055" s="22" t="s">
        <v>6877</v>
      </c>
      <c r="G3055" s="22" t="str">
        <f t="shared" si="95"/>
        <v>8,9,10월</v>
      </c>
      <c r="I3055" t="str">
        <f>INDEX('제철(해양수산부)'!$A:$E,MATCH($A3055,'제철(해양수산부)'!$B:$B,0),5)</f>
        <v>8,9,10월</v>
      </c>
      <c r="K3055" t="str">
        <f>IFERROR(IFERROR(MATCH(E3055,친환경인증정보!$E:$E,0),MATCH(A3055,친환경인증정보!$D:$D,0)),"X")</f>
        <v>X</v>
      </c>
      <c r="L3055" t="str">
        <f t="shared" si="96"/>
        <v>X</v>
      </c>
    </row>
    <row r="3056" spans="1:12">
      <c r="A3056" s="17" t="s">
        <v>470</v>
      </c>
      <c r="B3056" s="22" t="s">
        <v>26</v>
      </c>
      <c r="C3056" t="s">
        <v>470</v>
      </c>
      <c r="D3056" s="22" t="s">
        <v>6878</v>
      </c>
      <c r="E3056" s="22" t="s">
        <v>6879</v>
      </c>
      <c r="G3056" s="22" t="str">
        <f t="shared" si="95"/>
        <v>8,9,10월</v>
      </c>
      <c r="I3056" t="str">
        <f>INDEX('제철(해양수산부)'!$A:$E,MATCH($A3056,'제철(해양수산부)'!$B:$B,0),5)</f>
        <v>8,9,10월</v>
      </c>
      <c r="K3056" t="str">
        <f>IFERROR(IFERROR(MATCH(E3056,친환경인증정보!$E:$E,0),MATCH(A3056,친환경인증정보!$D:$D,0)),"X")</f>
        <v>X</v>
      </c>
      <c r="L3056" t="str">
        <f t="shared" si="96"/>
        <v>X</v>
      </c>
    </row>
    <row r="3057" spans="1:12">
      <c r="A3057" s="17" t="s">
        <v>470</v>
      </c>
      <c r="B3057" s="22" t="s">
        <v>26</v>
      </c>
      <c r="C3057" t="s">
        <v>470</v>
      </c>
      <c r="D3057" s="22" t="s">
        <v>6880</v>
      </c>
      <c r="E3057" s="22" t="s">
        <v>6881</v>
      </c>
      <c r="G3057" s="22" t="str">
        <f t="shared" si="95"/>
        <v>8,9,10월</v>
      </c>
      <c r="I3057" t="str">
        <f>INDEX('제철(해양수산부)'!$A:$E,MATCH($A3057,'제철(해양수산부)'!$B:$B,0),5)</f>
        <v>8,9,10월</v>
      </c>
      <c r="K3057" t="str">
        <f>IFERROR(IFERROR(MATCH(E3057,친환경인증정보!$E:$E,0),MATCH(A3057,친환경인증정보!$D:$D,0)),"X")</f>
        <v>X</v>
      </c>
      <c r="L3057" t="str">
        <f t="shared" si="96"/>
        <v>X</v>
      </c>
    </row>
    <row r="3058" spans="1:12">
      <c r="A3058" s="17" t="s">
        <v>64</v>
      </c>
      <c r="B3058" s="22" t="s">
        <v>26</v>
      </c>
      <c r="C3058" t="s">
        <v>64</v>
      </c>
      <c r="D3058" s="22" t="s">
        <v>6882</v>
      </c>
      <c r="E3058" s="22" t="s">
        <v>6883</v>
      </c>
      <c r="G3058" s="22" t="str">
        <f t="shared" si="95"/>
        <v/>
      </c>
      <c r="K3058" t="str">
        <f>IFERROR(IFERROR(MATCH(E3058,친환경인증정보!$E:$E,0),MATCH(A3058,친환경인증정보!$D:$D,0)),"X")</f>
        <v>X</v>
      </c>
      <c r="L3058" t="str">
        <f t="shared" si="96"/>
        <v>X</v>
      </c>
    </row>
    <row r="3059" spans="1:12">
      <c r="A3059" s="17" t="s">
        <v>64</v>
      </c>
      <c r="B3059" s="22" t="s">
        <v>26</v>
      </c>
      <c r="C3059" t="s">
        <v>64</v>
      </c>
      <c r="D3059" s="22" t="s">
        <v>6884</v>
      </c>
      <c r="E3059" s="22" t="s">
        <v>6885</v>
      </c>
      <c r="G3059" s="22" t="str">
        <f t="shared" si="95"/>
        <v/>
      </c>
      <c r="K3059" t="str">
        <f>IFERROR(IFERROR(MATCH(E3059,친환경인증정보!$E:$E,0),MATCH(A3059,친환경인증정보!$D:$D,0)),"X")</f>
        <v>X</v>
      </c>
      <c r="L3059" t="str">
        <f t="shared" si="96"/>
        <v>X</v>
      </c>
    </row>
    <row r="3060" spans="1:12">
      <c r="A3060" s="17" t="s">
        <v>64</v>
      </c>
      <c r="B3060" s="22" t="s">
        <v>26</v>
      </c>
      <c r="C3060" t="s">
        <v>64</v>
      </c>
      <c r="D3060" s="22" t="s">
        <v>6886</v>
      </c>
      <c r="E3060" s="22" t="s">
        <v>6887</v>
      </c>
      <c r="G3060" s="22" t="str">
        <f t="shared" si="95"/>
        <v/>
      </c>
      <c r="K3060" t="str">
        <f>IFERROR(IFERROR(MATCH(E3060,친환경인증정보!$E:$E,0),MATCH(A3060,친환경인증정보!$D:$D,0)),"X")</f>
        <v>X</v>
      </c>
      <c r="L3060" t="str">
        <f t="shared" si="96"/>
        <v>X</v>
      </c>
    </row>
    <row r="3061" spans="1:12">
      <c r="A3061" s="17" t="s">
        <v>5844</v>
      </c>
      <c r="B3061" s="22" t="s">
        <v>26</v>
      </c>
      <c r="C3061" t="s">
        <v>5844</v>
      </c>
      <c r="D3061" s="22" t="s">
        <v>6888</v>
      </c>
      <c r="E3061" s="22" t="s">
        <v>6889</v>
      </c>
      <c r="G3061" s="22" t="str">
        <f t="shared" si="95"/>
        <v/>
      </c>
      <c r="K3061" t="str">
        <f>IFERROR(IFERROR(MATCH(E3061,친환경인증정보!$E:$E,0),MATCH(A3061,친환경인증정보!$D:$D,0)),"X")</f>
        <v>X</v>
      </c>
      <c r="L3061" t="str">
        <f t="shared" si="96"/>
        <v>X</v>
      </c>
    </row>
    <row r="3062" spans="1:12">
      <c r="A3062" s="17" t="s">
        <v>5844</v>
      </c>
      <c r="B3062" s="22" t="s">
        <v>26</v>
      </c>
      <c r="C3062" t="s">
        <v>5844</v>
      </c>
      <c r="D3062" s="22" t="s">
        <v>6890</v>
      </c>
      <c r="E3062" s="22" t="s">
        <v>6891</v>
      </c>
      <c r="G3062" s="22" t="str">
        <f t="shared" si="95"/>
        <v/>
      </c>
      <c r="K3062" t="str">
        <f>IFERROR(IFERROR(MATCH(E3062,친환경인증정보!$E:$E,0),MATCH(A3062,친환경인증정보!$D:$D,0)),"X")</f>
        <v>X</v>
      </c>
      <c r="L3062" t="str">
        <f t="shared" si="96"/>
        <v>X</v>
      </c>
    </row>
    <row r="3063" spans="1:12">
      <c r="A3063" s="17" t="s">
        <v>5844</v>
      </c>
      <c r="B3063" s="22" t="s">
        <v>26</v>
      </c>
      <c r="C3063" t="s">
        <v>5844</v>
      </c>
      <c r="D3063" s="22" t="s">
        <v>6892</v>
      </c>
      <c r="E3063" s="22" t="s">
        <v>6893</v>
      </c>
      <c r="G3063" s="22" t="str">
        <f t="shared" si="95"/>
        <v/>
      </c>
      <c r="K3063" t="str">
        <f>IFERROR(IFERROR(MATCH(E3063,친환경인증정보!$E:$E,0),MATCH(A3063,친환경인증정보!$D:$D,0)),"X")</f>
        <v>X</v>
      </c>
      <c r="L3063" t="str">
        <f t="shared" si="96"/>
        <v>X</v>
      </c>
    </row>
    <row r="3064" spans="1:12">
      <c r="A3064" s="17" t="s">
        <v>5844</v>
      </c>
      <c r="B3064" s="22" t="s">
        <v>26</v>
      </c>
      <c r="C3064" t="s">
        <v>5844</v>
      </c>
      <c r="D3064" s="22" t="s">
        <v>6894</v>
      </c>
      <c r="E3064" s="22" t="s">
        <v>6895</v>
      </c>
      <c r="G3064" s="22" t="str">
        <f t="shared" si="95"/>
        <v/>
      </c>
      <c r="K3064" t="str">
        <f>IFERROR(IFERROR(MATCH(E3064,친환경인증정보!$E:$E,0),MATCH(A3064,친환경인증정보!$D:$D,0)),"X")</f>
        <v>X</v>
      </c>
      <c r="L3064" t="str">
        <f t="shared" si="96"/>
        <v>X</v>
      </c>
    </row>
    <row r="3065" spans="1:12">
      <c r="A3065" s="17" t="s">
        <v>409</v>
      </c>
      <c r="B3065" s="22" t="s">
        <v>26</v>
      </c>
      <c r="C3065" t="s">
        <v>409</v>
      </c>
      <c r="D3065" s="22" t="s">
        <v>6896</v>
      </c>
      <c r="E3065" s="22" t="s">
        <v>6897</v>
      </c>
      <c r="G3065" s="22" t="str">
        <f t="shared" si="95"/>
        <v/>
      </c>
      <c r="K3065" t="str">
        <f>IFERROR(IFERROR(MATCH(E3065,친환경인증정보!$E:$E,0),MATCH(A3065,친환경인증정보!$D:$D,0)),"X")</f>
        <v>X</v>
      </c>
      <c r="L3065" t="str">
        <f t="shared" si="96"/>
        <v>X</v>
      </c>
    </row>
    <row r="3066" spans="1:12">
      <c r="A3066" s="17" t="s">
        <v>409</v>
      </c>
      <c r="B3066" s="22" t="s">
        <v>26</v>
      </c>
      <c r="C3066" t="s">
        <v>409</v>
      </c>
      <c r="D3066" s="22" t="s">
        <v>6898</v>
      </c>
      <c r="E3066" s="22" t="s">
        <v>6899</v>
      </c>
      <c r="G3066" s="22" t="str">
        <f t="shared" si="95"/>
        <v/>
      </c>
      <c r="K3066" t="str">
        <f>IFERROR(IFERROR(MATCH(E3066,친환경인증정보!$E:$E,0),MATCH(A3066,친환경인증정보!$D:$D,0)),"X")</f>
        <v>X</v>
      </c>
      <c r="L3066" t="str">
        <f t="shared" si="96"/>
        <v>X</v>
      </c>
    </row>
    <row r="3067" spans="1:12">
      <c r="A3067" s="17" t="s">
        <v>409</v>
      </c>
      <c r="B3067" s="22" t="s">
        <v>26</v>
      </c>
      <c r="C3067" t="s">
        <v>409</v>
      </c>
      <c r="D3067" s="22" t="s">
        <v>6900</v>
      </c>
      <c r="E3067" s="22" t="s">
        <v>6901</v>
      </c>
      <c r="G3067" s="22" t="str">
        <f t="shared" si="95"/>
        <v/>
      </c>
      <c r="K3067" t="str">
        <f>IFERROR(IFERROR(MATCH(E3067,친환경인증정보!$E:$E,0),MATCH(A3067,친환경인증정보!$D:$D,0)),"X")</f>
        <v>X</v>
      </c>
      <c r="L3067" t="str">
        <f t="shared" si="96"/>
        <v>X</v>
      </c>
    </row>
    <row r="3068" spans="1:12">
      <c r="A3068" s="17" t="s">
        <v>409</v>
      </c>
      <c r="B3068" s="22" t="s">
        <v>26</v>
      </c>
      <c r="C3068" t="s">
        <v>409</v>
      </c>
      <c r="D3068" s="22" t="s">
        <v>6902</v>
      </c>
      <c r="E3068" s="22" t="s">
        <v>6903</v>
      </c>
      <c r="G3068" s="22" t="str">
        <f t="shared" si="95"/>
        <v/>
      </c>
      <c r="K3068" t="str">
        <f>IFERROR(IFERROR(MATCH(E3068,친환경인증정보!$E:$E,0),MATCH(A3068,친환경인증정보!$D:$D,0)),"X")</f>
        <v>X</v>
      </c>
      <c r="L3068" t="str">
        <f t="shared" si="96"/>
        <v>X</v>
      </c>
    </row>
    <row r="3069" spans="1:12">
      <c r="A3069" s="17" t="s">
        <v>409</v>
      </c>
      <c r="B3069" s="22" t="s">
        <v>26</v>
      </c>
      <c r="C3069" t="s">
        <v>409</v>
      </c>
      <c r="D3069" s="22" t="s">
        <v>6904</v>
      </c>
      <c r="E3069" s="22" t="s">
        <v>6905</v>
      </c>
      <c r="G3069" s="22" t="str">
        <f t="shared" si="95"/>
        <v/>
      </c>
      <c r="K3069" t="str">
        <f>IFERROR(IFERROR(MATCH(E3069,친환경인증정보!$E:$E,0),MATCH(A3069,친환경인증정보!$D:$D,0)),"X")</f>
        <v>X</v>
      </c>
      <c r="L3069" t="str">
        <f t="shared" si="96"/>
        <v>X</v>
      </c>
    </row>
    <row r="3070" spans="1:12">
      <c r="A3070" s="17" t="s">
        <v>409</v>
      </c>
      <c r="B3070" s="22" t="s">
        <v>26</v>
      </c>
      <c r="C3070" t="s">
        <v>409</v>
      </c>
      <c r="D3070" s="22" t="s">
        <v>6906</v>
      </c>
      <c r="E3070" s="22" t="s">
        <v>6907</v>
      </c>
      <c r="G3070" s="22" t="str">
        <f t="shared" si="95"/>
        <v/>
      </c>
      <c r="K3070" t="str">
        <f>IFERROR(IFERROR(MATCH(E3070,친환경인증정보!$E:$E,0),MATCH(A3070,친환경인증정보!$D:$D,0)),"X")</f>
        <v>X</v>
      </c>
      <c r="L3070" t="str">
        <f t="shared" si="96"/>
        <v>X</v>
      </c>
    </row>
    <row r="3071" spans="1:12">
      <c r="A3071" s="17" t="s">
        <v>409</v>
      </c>
      <c r="B3071" s="22" t="s">
        <v>26</v>
      </c>
      <c r="C3071" t="s">
        <v>409</v>
      </c>
      <c r="D3071" s="22" t="s">
        <v>6908</v>
      </c>
      <c r="E3071" s="22" t="s">
        <v>6909</v>
      </c>
      <c r="G3071" s="22" t="str">
        <f t="shared" si="95"/>
        <v/>
      </c>
      <c r="K3071" t="str">
        <f>IFERROR(IFERROR(MATCH(E3071,친환경인증정보!$E:$E,0),MATCH(A3071,친환경인증정보!$D:$D,0)),"X")</f>
        <v>X</v>
      </c>
      <c r="L3071" t="str">
        <f t="shared" si="96"/>
        <v>X</v>
      </c>
    </row>
    <row r="3072" spans="1:12">
      <c r="A3072" s="17" t="s">
        <v>409</v>
      </c>
      <c r="B3072" s="22" t="s">
        <v>26</v>
      </c>
      <c r="C3072" t="s">
        <v>409</v>
      </c>
      <c r="D3072" s="22" t="s">
        <v>6910</v>
      </c>
      <c r="E3072" s="22" t="s">
        <v>6911</v>
      </c>
      <c r="G3072" s="22" t="str">
        <f t="shared" si="95"/>
        <v/>
      </c>
      <c r="K3072" t="str">
        <f>IFERROR(IFERROR(MATCH(E3072,친환경인증정보!$E:$E,0),MATCH(A3072,친환경인증정보!$D:$D,0)),"X")</f>
        <v>X</v>
      </c>
      <c r="L3072" t="str">
        <f t="shared" si="96"/>
        <v>X</v>
      </c>
    </row>
    <row r="3073" spans="1:12">
      <c r="A3073" s="17" t="s">
        <v>5020</v>
      </c>
      <c r="B3073" s="22" t="s">
        <v>26</v>
      </c>
      <c r="C3073" t="s">
        <v>5020</v>
      </c>
      <c r="D3073" s="22" t="s">
        <v>6912</v>
      </c>
      <c r="E3073" s="22" t="s">
        <v>6913</v>
      </c>
      <c r="G3073" s="22" t="str">
        <f t="shared" si="95"/>
        <v/>
      </c>
      <c r="K3073" t="str">
        <f>IFERROR(IFERROR(MATCH(E3073,친환경인증정보!$E:$E,0),MATCH(A3073,친환경인증정보!$D:$D,0)),"X")</f>
        <v>X</v>
      </c>
      <c r="L3073" t="str">
        <f t="shared" si="96"/>
        <v>X</v>
      </c>
    </row>
    <row r="3074" spans="1:12">
      <c r="A3074" s="17" t="s">
        <v>5020</v>
      </c>
      <c r="B3074" s="22" t="s">
        <v>26</v>
      </c>
      <c r="C3074" t="s">
        <v>5020</v>
      </c>
      <c r="D3074" s="22" t="s">
        <v>6914</v>
      </c>
      <c r="E3074" s="22" t="s">
        <v>6915</v>
      </c>
      <c r="G3074" s="22" t="str">
        <f t="shared" si="95"/>
        <v/>
      </c>
      <c r="K3074" t="str">
        <f>IFERROR(IFERROR(MATCH(E3074,친환경인증정보!$E:$E,0),MATCH(A3074,친환경인증정보!$D:$D,0)),"X")</f>
        <v>X</v>
      </c>
      <c r="L3074" t="str">
        <f t="shared" si="96"/>
        <v>X</v>
      </c>
    </row>
    <row r="3075" spans="1:12">
      <c r="A3075" s="17" t="s">
        <v>5020</v>
      </c>
      <c r="B3075" s="22" t="s">
        <v>26</v>
      </c>
      <c r="C3075" t="s">
        <v>5020</v>
      </c>
      <c r="D3075" s="22" t="s">
        <v>6916</v>
      </c>
      <c r="E3075" s="22" t="s">
        <v>6917</v>
      </c>
      <c r="G3075" s="22" t="str">
        <f t="shared" ref="G3075:G3138" si="97">_xlfn.CONCAT(H3075:I3075)</f>
        <v/>
      </c>
      <c r="K3075" t="str">
        <f>IFERROR(IFERROR(MATCH(E3075,친환경인증정보!$E:$E,0),MATCH(A3075,친환경인증정보!$D:$D,0)),"X")</f>
        <v>X</v>
      </c>
      <c r="L3075" t="str">
        <f t="shared" si="96"/>
        <v>X</v>
      </c>
    </row>
    <row r="3076" spans="1:12">
      <c r="A3076" s="17" t="s">
        <v>5020</v>
      </c>
      <c r="B3076" s="22" t="s">
        <v>26</v>
      </c>
      <c r="C3076" t="s">
        <v>5020</v>
      </c>
      <c r="D3076" s="22" t="s">
        <v>6918</v>
      </c>
      <c r="E3076" s="22" t="s">
        <v>6919</v>
      </c>
      <c r="G3076" s="22" t="str">
        <f t="shared" si="97"/>
        <v/>
      </c>
      <c r="K3076" t="str">
        <f>IFERROR(IFERROR(MATCH(E3076,친환경인증정보!$E:$E,0),MATCH(A3076,친환경인증정보!$D:$D,0)),"X")</f>
        <v>X</v>
      </c>
      <c r="L3076" t="str">
        <f t="shared" si="96"/>
        <v>X</v>
      </c>
    </row>
    <row r="3077" spans="1:12">
      <c r="A3077" s="17" t="s">
        <v>5020</v>
      </c>
      <c r="B3077" s="22" t="s">
        <v>26</v>
      </c>
      <c r="C3077" t="s">
        <v>5020</v>
      </c>
      <c r="D3077" s="22" t="s">
        <v>6920</v>
      </c>
      <c r="E3077" s="22" t="s">
        <v>6921</v>
      </c>
      <c r="G3077" s="22" t="str">
        <f t="shared" si="97"/>
        <v/>
      </c>
      <c r="K3077" t="str">
        <f>IFERROR(IFERROR(MATCH(E3077,친환경인증정보!$E:$E,0),MATCH(A3077,친환경인증정보!$D:$D,0)),"X")</f>
        <v>X</v>
      </c>
      <c r="L3077" t="str">
        <f t="shared" si="96"/>
        <v>X</v>
      </c>
    </row>
    <row r="3078" spans="1:12">
      <c r="A3078" s="17" t="s">
        <v>5020</v>
      </c>
      <c r="B3078" s="22" t="s">
        <v>26</v>
      </c>
      <c r="C3078" t="s">
        <v>5020</v>
      </c>
      <c r="D3078" s="22" t="s">
        <v>6922</v>
      </c>
      <c r="E3078" s="22" t="s">
        <v>6923</v>
      </c>
      <c r="G3078" s="22" t="str">
        <f t="shared" si="97"/>
        <v/>
      </c>
      <c r="K3078" t="str">
        <f>IFERROR(IFERROR(MATCH(E3078,친환경인증정보!$E:$E,0),MATCH(A3078,친환경인증정보!$D:$D,0)),"X")</f>
        <v>X</v>
      </c>
      <c r="L3078" t="str">
        <f t="shared" si="96"/>
        <v>X</v>
      </c>
    </row>
    <row r="3079" spans="1:12">
      <c r="A3079" s="17" t="s">
        <v>5020</v>
      </c>
      <c r="B3079" s="22" t="s">
        <v>26</v>
      </c>
      <c r="C3079" t="s">
        <v>5020</v>
      </c>
      <c r="D3079" s="22" t="s">
        <v>6924</v>
      </c>
      <c r="E3079" s="22" t="s">
        <v>6925</v>
      </c>
      <c r="G3079" s="22" t="str">
        <f t="shared" si="97"/>
        <v/>
      </c>
      <c r="K3079" t="str">
        <f>IFERROR(IFERROR(MATCH(E3079,친환경인증정보!$E:$E,0),MATCH(A3079,친환경인증정보!$D:$D,0)),"X")</f>
        <v>X</v>
      </c>
      <c r="L3079" t="str">
        <f t="shared" si="96"/>
        <v>X</v>
      </c>
    </row>
    <row r="3080" spans="1:12">
      <c r="A3080" s="17" t="s">
        <v>5020</v>
      </c>
      <c r="B3080" s="22" t="s">
        <v>26</v>
      </c>
      <c r="C3080" t="s">
        <v>5020</v>
      </c>
      <c r="D3080" s="22" t="s">
        <v>6926</v>
      </c>
      <c r="E3080" s="22" t="s">
        <v>6927</v>
      </c>
      <c r="G3080" s="22" t="str">
        <f t="shared" si="97"/>
        <v/>
      </c>
      <c r="K3080" t="str">
        <f>IFERROR(IFERROR(MATCH(E3080,친환경인증정보!$E:$E,0),MATCH(A3080,친환경인증정보!$D:$D,0)),"X")</f>
        <v>X</v>
      </c>
      <c r="L3080" t="str">
        <f t="shared" si="96"/>
        <v>X</v>
      </c>
    </row>
    <row r="3081" spans="1:12">
      <c r="A3081" s="17" t="s">
        <v>5020</v>
      </c>
      <c r="B3081" s="22" t="s">
        <v>26</v>
      </c>
      <c r="C3081" t="s">
        <v>5020</v>
      </c>
      <c r="D3081" s="22" t="s">
        <v>6928</v>
      </c>
      <c r="E3081" s="22" t="s">
        <v>6929</v>
      </c>
      <c r="G3081" s="22" t="str">
        <f t="shared" si="97"/>
        <v/>
      </c>
      <c r="K3081" t="str">
        <f>IFERROR(IFERROR(MATCH(E3081,친환경인증정보!$E:$E,0),MATCH(A3081,친환경인증정보!$D:$D,0)),"X")</f>
        <v>X</v>
      </c>
      <c r="L3081" t="str">
        <f t="shared" si="96"/>
        <v>X</v>
      </c>
    </row>
    <row r="3082" spans="1:12">
      <c r="A3082" s="17" t="s">
        <v>5020</v>
      </c>
      <c r="B3082" s="22" t="s">
        <v>26</v>
      </c>
      <c r="C3082" t="s">
        <v>5020</v>
      </c>
      <c r="D3082" s="22" t="s">
        <v>6930</v>
      </c>
      <c r="E3082" s="22" t="s">
        <v>6931</v>
      </c>
      <c r="G3082" s="22" t="str">
        <f t="shared" si="97"/>
        <v/>
      </c>
      <c r="K3082" t="str">
        <f>IFERROR(IFERROR(MATCH(E3082,친환경인증정보!$E:$E,0),MATCH(A3082,친환경인증정보!$D:$D,0)),"X")</f>
        <v>X</v>
      </c>
      <c r="L3082" t="str">
        <f t="shared" si="96"/>
        <v>X</v>
      </c>
    </row>
    <row r="3083" spans="1:12">
      <c r="A3083" s="17" t="s">
        <v>5904</v>
      </c>
      <c r="B3083" s="22" t="s">
        <v>26</v>
      </c>
      <c r="C3083" t="s">
        <v>5904</v>
      </c>
      <c r="D3083" s="22" t="s">
        <v>6932</v>
      </c>
      <c r="E3083" s="22" t="s">
        <v>6933</v>
      </c>
      <c r="G3083" s="22" t="str">
        <f t="shared" si="97"/>
        <v/>
      </c>
      <c r="K3083" t="str">
        <f>IFERROR(IFERROR(MATCH(E3083,친환경인증정보!$E:$E,0),MATCH(A3083,친환경인증정보!$D:$D,0)),"X")</f>
        <v>X</v>
      </c>
      <c r="L3083" t="str">
        <f t="shared" si="96"/>
        <v>X</v>
      </c>
    </row>
    <row r="3084" spans="1:12">
      <c r="A3084" s="17" t="s">
        <v>5904</v>
      </c>
      <c r="B3084" s="22" t="s">
        <v>26</v>
      </c>
      <c r="C3084" t="s">
        <v>5904</v>
      </c>
      <c r="D3084" s="22" t="s">
        <v>6934</v>
      </c>
      <c r="E3084" s="22" t="s">
        <v>6935</v>
      </c>
      <c r="G3084" s="22" t="str">
        <f t="shared" si="97"/>
        <v/>
      </c>
      <c r="K3084" t="str">
        <f>IFERROR(IFERROR(MATCH(E3084,친환경인증정보!$E:$E,0),MATCH(A3084,친환경인증정보!$D:$D,0)),"X")</f>
        <v>X</v>
      </c>
      <c r="L3084" t="str">
        <f t="shared" si="96"/>
        <v>X</v>
      </c>
    </row>
    <row r="3085" spans="1:12">
      <c r="A3085" s="17" t="s">
        <v>5904</v>
      </c>
      <c r="B3085" s="22" t="s">
        <v>26</v>
      </c>
      <c r="C3085" t="s">
        <v>5904</v>
      </c>
      <c r="D3085" s="22" t="s">
        <v>6936</v>
      </c>
      <c r="E3085" s="22" t="s">
        <v>6937</v>
      </c>
      <c r="G3085" s="22" t="str">
        <f t="shared" si="97"/>
        <v/>
      </c>
      <c r="K3085" t="str">
        <f>IFERROR(IFERROR(MATCH(E3085,친환경인증정보!$E:$E,0),MATCH(A3085,친환경인증정보!$D:$D,0)),"X")</f>
        <v>X</v>
      </c>
      <c r="L3085" t="str">
        <f t="shared" si="96"/>
        <v>X</v>
      </c>
    </row>
    <row r="3086" spans="1:12">
      <c r="A3086" s="17" t="s">
        <v>5904</v>
      </c>
      <c r="B3086" s="22" t="s">
        <v>26</v>
      </c>
      <c r="C3086" t="s">
        <v>5904</v>
      </c>
      <c r="D3086" s="22" t="s">
        <v>6938</v>
      </c>
      <c r="E3086" s="22" t="s">
        <v>6939</v>
      </c>
      <c r="G3086" s="22" t="str">
        <f t="shared" si="97"/>
        <v/>
      </c>
      <c r="K3086" t="str">
        <f>IFERROR(IFERROR(MATCH(E3086,친환경인증정보!$E:$E,0),MATCH(A3086,친환경인증정보!$D:$D,0)),"X")</f>
        <v>X</v>
      </c>
      <c r="L3086" t="str">
        <f t="shared" si="96"/>
        <v>X</v>
      </c>
    </row>
    <row r="3087" spans="1:12">
      <c r="A3087" s="17" t="s">
        <v>5904</v>
      </c>
      <c r="B3087" s="22" t="s">
        <v>26</v>
      </c>
      <c r="C3087" t="s">
        <v>5904</v>
      </c>
      <c r="D3087" s="22" t="s">
        <v>6940</v>
      </c>
      <c r="E3087" s="22" t="s">
        <v>6941</v>
      </c>
      <c r="G3087" s="22" t="str">
        <f t="shared" si="97"/>
        <v/>
      </c>
      <c r="K3087" t="str">
        <f>IFERROR(IFERROR(MATCH(E3087,친환경인증정보!$E:$E,0),MATCH(A3087,친환경인증정보!$D:$D,0)),"X")</f>
        <v>X</v>
      </c>
      <c r="L3087" t="str">
        <f t="shared" si="96"/>
        <v>X</v>
      </c>
    </row>
    <row r="3088" spans="1:12">
      <c r="A3088" s="17" t="s">
        <v>5904</v>
      </c>
      <c r="B3088" s="22" t="s">
        <v>26</v>
      </c>
      <c r="C3088" t="s">
        <v>5904</v>
      </c>
      <c r="D3088" s="22" t="s">
        <v>6942</v>
      </c>
      <c r="E3088" s="22" t="s">
        <v>6943</v>
      </c>
      <c r="G3088" s="22" t="str">
        <f t="shared" si="97"/>
        <v/>
      </c>
      <c r="K3088" t="str">
        <f>IFERROR(IFERROR(MATCH(E3088,친환경인증정보!$E:$E,0),MATCH(A3088,친환경인증정보!$D:$D,0)),"X")</f>
        <v>X</v>
      </c>
      <c r="L3088" t="str">
        <f t="shared" si="96"/>
        <v>X</v>
      </c>
    </row>
    <row r="3089" spans="1:12">
      <c r="A3089" s="17" t="s">
        <v>5904</v>
      </c>
      <c r="B3089" s="22" t="s">
        <v>26</v>
      </c>
      <c r="C3089" t="s">
        <v>5904</v>
      </c>
      <c r="D3089" s="22" t="s">
        <v>6944</v>
      </c>
      <c r="E3089" s="22" t="s">
        <v>6945</v>
      </c>
      <c r="G3089" s="22" t="str">
        <f t="shared" si="97"/>
        <v/>
      </c>
      <c r="K3089" t="str">
        <f>IFERROR(IFERROR(MATCH(E3089,친환경인증정보!$E:$E,0),MATCH(A3089,친환경인증정보!$D:$D,0)),"X")</f>
        <v>X</v>
      </c>
      <c r="L3089" t="str">
        <f t="shared" si="96"/>
        <v>X</v>
      </c>
    </row>
    <row r="3090" spans="1:12">
      <c r="A3090" s="17" t="s">
        <v>5904</v>
      </c>
      <c r="B3090" s="22" t="s">
        <v>26</v>
      </c>
      <c r="C3090" t="s">
        <v>5904</v>
      </c>
      <c r="D3090" s="22" t="s">
        <v>6946</v>
      </c>
      <c r="E3090" s="22" t="s">
        <v>6947</v>
      </c>
      <c r="G3090" s="22" t="str">
        <f t="shared" si="97"/>
        <v/>
      </c>
      <c r="K3090" t="str">
        <f>IFERROR(IFERROR(MATCH(E3090,친환경인증정보!$E:$E,0),MATCH(A3090,친환경인증정보!$D:$D,0)),"X")</f>
        <v>X</v>
      </c>
      <c r="L3090" t="str">
        <f t="shared" si="96"/>
        <v>X</v>
      </c>
    </row>
    <row r="3091" spans="1:12">
      <c r="A3091" s="17" t="s">
        <v>5904</v>
      </c>
      <c r="B3091" s="22" t="s">
        <v>26</v>
      </c>
      <c r="C3091" t="s">
        <v>5904</v>
      </c>
      <c r="D3091" s="22" t="s">
        <v>6948</v>
      </c>
      <c r="E3091" s="22" t="s">
        <v>6949</v>
      </c>
      <c r="G3091" s="22" t="str">
        <f t="shared" si="97"/>
        <v/>
      </c>
      <c r="K3091" t="str">
        <f>IFERROR(IFERROR(MATCH(E3091,친환경인증정보!$E:$E,0),MATCH(A3091,친환경인증정보!$D:$D,0)),"X")</f>
        <v>X</v>
      </c>
      <c r="L3091" t="str">
        <f t="shared" si="96"/>
        <v>X</v>
      </c>
    </row>
    <row r="3092" spans="1:12">
      <c r="A3092" s="17" t="s">
        <v>4945</v>
      </c>
      <c r="B3092" s="22" t="s">
        <v>26</v>
      </c>
      <c r="C3092" t="s">
        <v>4945</v>
      </c>
      <c r="D3092" s="22" t="s">
        <v>6950</v>
      </c>
      <c r="E3092" s="22" t="s">
        <v>6951</v>
      </c>
      <c r="G3092" s="22" t="str">
        <f t="shared" si="97"/>
        <v>5월</v>
      </c>
      <c r="I3092" t="str">
        <f>INDEX('제철(해양수산부)'!$A:$E,MATCH($A3092,'제철(해양수산부)'!$B:$B,0),5)</f>
        <v>5월</v>
      </c>
      <c r="K3092" t="str">
        <f>IFERROR(IFERROR(MATCH(E3092,친환경인증정보!$E:$E,0),MATCH(A3092,친환경인증정보!$D:$D,0)),"X")</f>
        <v>X</v>
      </c>
      <c r="L3092" t="str">
        <f t="shared" si="96"/>
        <v>X</v>
      </c>
    </row>
    <row r="3093" spans="1:12">
      <c r="A3093" s="17" t="s">
        <v>4945</v>
      </c>
      <c r="B3093" s="22" t="s">
        <v>26</v>
      </c>
      <c r="C3093" t="s">
        <v>4945</v>
      </c>
      <c r="D3093" s="22" t="s">
        <v>6952</v>
      </c>
      <c r="E3093" s="22" t="s">
        <v>6953</v>
      </c>
      <c r="G3093" s="22" t="str">
        <f t="shared" si="97"/>
        <v>5월</v>
      </c>
      <c r="I3093" t="str">
        <f>INDEX('제철(해양수산부)'!$A:$E,MATCH($A3093,'제철(해양수산부)'!$B:$B,0),5)</f>
        <v>5월</v>
      </c>
      <c r="K3093" t="str">
        <f>IFERROR(IFERROR(MATCH(E3093,친환경인증정보!$E:$E,0),MATCH(A3093,친환경인증정보!$D:$D,0)),"X")</f>
        <v>X</v>
      </c>
      <c r="L3093" t="str">
        <f t="shared" si="96"/>
        <v>X</v>
      </c>
    </row>
    <row r="3094" spans="1:12">
      <c r="A3094" s="17" t="s">
        <v>5776</v>
      </c>
      <c r="B3094" s="22" t="s">
        <v>26</v>
      </c>
      <c r="C3094" t="s">
        <v>5776</v>
      </c>
      <c r="D3094" s="22" t="s">
        <v>6954</v>
      </c>
      <c r="E3094" s="22" t="s">
        <v>6955</v>
      </c>
      <c r="G3094" s="22" t="str">
        <f t="shared" si="97"/>
        <v/>
      </c>
      <c r="K3094" t="str">
        <f>IFERROR(IFERROR(MATCH(E3094,친환경인증정보!$E:$E,0),MATCH(A3094,친환경인증정보!$D:$D,0)),"X")</f>
        <v>X</v>
      </c>
      <c r="L3094" t="str">
        <f t="shared" si="96"/>
        <v>X</v>
      </c>
    </row>
    <row r="3095" spans="1:12">
      <c r="A3095" s="17" t="s">
        <v>6000</v>
      </c>
      <c r="B3095" s="22" t="s">
        <v>26</v>
      </c>
      <c r="C3095" t="s">
        <v>6000</v>
      </c>
      <c r="D3095" s="22" t="s">
        <v>6956</v>
      </c>
      <c r="E3095" s="22" t="s">
        <v>6957</v>
      </c>
      <c r="G3095" s="22" t="str">
        <f t="shared" si="97"/>
        <v/>
      </c>
      <c r="K3095" t="str">
        <f>IFERROR(IFERROR(MATCH(E3095,친환경인증정보!$E:$E,0),MATCH(A3095,친환경인증정보!$D:$D,0)),"X")</f>
        <v>X</v>
      </c>
      <c r="L3095" t="str">
        <f t="shared" si="96"/>
        <v>X</v>
      </c>
    </row>
    <row r="3096" spans="1:12">
      <c r="A3096" s="17" t="s">
        <v>4945</v>
      </c>
      <c r="B3096" s="22" t="s">
        <v>26</v>
      </c>
      <c r="C3096" t="s">
        <v>4945</v>
      </c>
      <c r="D3096" s="22" t="s">
        <v>6958</v>
      </c>
      <c r="E3096" s="22" t="s">
        <v>6959</v>
      </c>
      <c r="G3096" s="22" t="str">
        <f t="shared" si="97"/>
        <v>5월</v>
      </c>
      <c r="I3096" t="str">
        <f>INDEX('제철(해양수산부)'!$A:$E,MATCH($A3096,'제철(해양수산부)'!$B:$B,0),5)</f>
        <v>5월</v>
      </c>
      <c r="K3096" t="str">
        <f>IFERROR(IFERROR(MATCH(E3096,친환경인증정보!$E:$E,0),MATCH(A3096,친환경인증정보!$D:$D,0)),"X")</f>
        <v>X</v>
      </c>
      <c r="L3096" t="str">
        <f t="shared" si="96"/>
        <v>X</v>
      </c>
    </row>
    <row r="3097" spans="1:12">
      <c r="A3097" s="17" t="s">
        <v>7912</v>
      </c>
      <c r="B3097" s="22" t="s">
        <v>26</v>
      </c>
      <c r="C3097" t="s">
        <v>7912</v>
      </c>
      <c r="D3097" s="22" t="s">
        <v>6960</v>
      </c>
      <c r="E3097" s="22" t="s">
        <v>6961</v>
      </c>
      <c r="G3097" s="22" t="str">
        <f t="shared" si="97"/>
        <v>2,9월</v>
      </c>
      <c r="I3097" t="str">
        <f>INDEX('제철(해양수산부)'!$A:$E,MATCH($A3097,'제철(해양수산부)'!$B:$B,0),5)</f>
        <v>2,9월</v>
      </c>
      <c r="K3097" t="str">
        <f>IFERROR(IFERROR(MATCH(E3097,친환경인증정보!$E:$E,0),MATCH(A3097,친환경인증정보!$D:$D,0)),"X")</f>
        <v>X</v>
      </c>
      <c r="L3097" t="str">
        <f t="shared" si="96"/>
        <v>X</v>
      </c>
    </row>
    <row r="3098" spans="1:12">
      <c r="A3098" s="17" t="s">
        <v>425</v>
      </c>
      <c r="B3098" s="22" t="s">
        <v>26</v>
      </c>
      <c r="C3098" t="s">
        <v>425</v>
      </c>
      <c r="D3098" s="22" t="s">
        <v>6962</v>
      </c>
      <c r="E3098" s="22" t="s">
        <v>6963</v>
      </c>
      <c r="G3098" s="22" t="str">
        <f t="shared" si="97"/>
        <v/>
      </c>
      <c r="K3098" t="str">
        <f>IFERROR(IFERROR(MATCH(E3098,친환경인증정보!$E:$E,0),MATCH(A3098,친환경인증정보!$D:$D,0)),"X")</f>
        <v>X</v>
      </c>
      <c r="L3098" t="str">
        <f t="shared" si="96"/>
        <v>X</v>
      </c>
    </row>
    <row r="3099" spans="1:12">
      <c r="A3099" s="17" t="s">
        <v>192</v>
      </c>
      <c r="B3099" s="22" t="s">
        <v>26</v>
      </c>
      <c r="C3099" t="s">
        <v>192</v>
      </c>
      <c r="D3099" s="22" t="s">
        <v>6964</v>
      </c>
      <c r="E3099" s="22" t="s">
        <v>6965</v>
      </c>
      <c r="G3099" s="22" t="str">
        <f t="shared" si="97"/>
        <v>4월</v>
      </c>
      <c r="I3099" t="str">
        <f>INDEX('제철(해양수산부)'!$A:$E,MATCH($A3099,'제철(해양수산부)'!$B:$B,0),5)</f>
        <v>4월</v>
      </c>
      <c r="K3099" t="str">
        <f>IFERROR(IFERROR(MATCH(E3099,친환경인증정보!$E:$E,0),MATCH(A3099,친환경인증정보!$D:$D,0)),"X")</f>
        <v>X</v>
      </c>
      <c r="L3099" t="str">
        <f t="shared" si="96"/>
        <v>X</v>
      </c>
    </row>
    <row r="3100" spans="1:12">
      <c r="A3100" s="17" t="s">
        <v>5776</v>
      </c>
      <c r="B3100" s="22" t="s">
        <v>26</v>
      </c>
      <c r="C3100" t="s">
        <v>5776</v>
      </c>
      <c r="D3100" s="22" t="s">
        <v>6966</v>
      </c>
      <c r="E3100" s="22" t="s">
        <v>6967</v>
      </c>
      <c r="G3100" s="22" t="str">
        <f t="shared" si="97"/>
        <v/>
      </c>
      <c r="K3100" t="str">
        <f>IFERROR(IFERROR(MATCH(E3100,친환경인증정보!$E:$E,0),MATCH(A3100,친환경인증정보!$D:$D,0)),"X")</f>
        <v>X</v>
      </c>
      <c r="L3100" t="str">
        <f t="shared" si="96"/>
        <v>X</v>
      </c>
    </row>
    <row r="3101" spans="1:12">
      <c r="A3101" s="17" t="s">
        <v>6426</v>
      </c>
      <c r="B3101" s="22" t="s">
        <v>26</v>
      </c>
      <c r="C3101" t="s">
        <v>6426</v>
      </c>
      <c r="D3101" s="22" t="s">
        <v>6968</v>
      </c>
      <c r="E3101" s="22" t="s">
        <v>6969</v>
      </c>
      <c r="G3101" s="22" t="str">
        <f t="shared" si="97"/>
        <v>12,1,2월</v>
      </c>
      <c r="I3101" t="str">
        <f>INDEX('제철(해양수산부)'!$A:$E,MATCH($A3101,'제철(해양수산부)'!$B:$B,0),5)</f>
        <v>12,1,2월</v>
      </c>
      <c r="K3101" t="str">
        <f>IFERROR(IFERROR(MATCH(E3101,친환경인증정보!$E:$E,0),MATCH(A3101,친환경인증정보!$D:$D,0)),"X")</f>
        <v>X</v>
      </c>
      <c r="L3101" t="str">
        <f t="shared" si="96"/>
        <v>X</v>
      </c>
    </row>
    <row r="3102" spans="1:12">
      <c r="A3102" s="17" t="s">
        <v>458</v>
      </c>
      <c r="B3102" s="22" t="s">
        <v>26</v>
      </c>
      <c r="C3102" t="s">
        <v>458</v>
      </c>
      <c r="D3102" s="22" t="s">
        <v>6970</v>
      </c>
      <c r="E3102" s="22" t="s">
        <v>6971</v>
      </c>
      <c r="G3102" s="22" t="str">
        <f t="shared" si="97"/>
        <v>4월</v>
      </c>
      <c r="I3102" t="str">
        <f>INDEX('제철(해양수산부)'!$A:$E,MATCH($A3102,'제철(해양수산부)'!$B:$B,0),5)</f>
        <v>4월</v>
      </c>
      <c r="K3102" t="str">
        <f>IFERROR(IFERROR(MATCH(E3102,친환경인증정보!$E:$E,0),MATCH(A3102,친환경인증정보!$D:$D,0)),"X")</f>
        <v>X</v>
      </c>
      <c r="L3102" t="str">
        <f t="shared" si="96"/>
        <v>X</v>
      </c>
    </row>
    <row r="3103" spans="1:12">
      <c r="A3103" s="17" t="s">
        <v>7909</v>
      </c>
      <c r="B3103" s="22" t="s">
        <v>26</v>
      </c>
      <c r="C3103" t="s">
        <v>7909</v>
      </c>
      <c r="D3103" s="22" t="s">
        <v>6972</v>
      </c>
      <c r="E3103" s="22" t="s">
        <v>6973</v>
      </c>
      <c r="G3103" s="22" t="str">
        <f t="shared" si="97"/>
        <v/>
      </c>
      <c r="K3103" t="str">
        <f>IFERROR(IFERROR(MATCH(E3103,친환경인증정보!$E:$E,0),MATCH(A3103,친환경인증정보!$D:$D,0)),"X")</f>
        <v>X</v>
      </c>
      <c r="L3103" t="str">
        <f t="shared" si="96"/>
        <v>X</v>
      </c>
    </row>
    <row r="3104" spans="1:12">
      <c r="A3104" s="17" t="s">
        <v>6496</v>
      </c>
      <c r="B3104" s="22" t="s">
        <v>26</v>
      </c>
      <c r="C3104" t="s">
        <v>6496</v>
      </c>
      <c r="D3104" s="22" t="s">
        <v>6974</v>
      </c>
      <c r="E3104" s="22" t="s">
        <v>6975</v>
      </c>
      <c r="G3104" s="22" t="str">
        <f t="shared" si="97"/>
        <v/>
      </c>
      <c r="K3104" t="str">
        <f>IFERROR(IFERROR(MATCH(E3104,친환경인증정보!$E:$E,0),MATCH(A3104,친환경인증정보!$D:$D,0)),"X")</f>
        <v>X</v>
      </c>
      <c r="L3104" t="str">
        <f t="shared" si="96"/>
        <v>X</v>
      </c>
    </row>
    <row r="3105" spans="1:12">
      <c r="A3105" s="17" t="s">
        <v>6496</v>
      </c>
      <c r="B3105" s="22" t="s">
        <v>26</v>
      </c>
      <c r="C3105" t="s">
        <v>6496</v>
      </c>
      <c r="D3105" s="22" t="s">
        <v>6976</v>
      </c>
      <c r="E3105" s="22" t="s">
        <v>6977</v>
      </c>
      <c r="G3105" s="22" t="str">
        <f t="shared" si="97"/>
        <v/>
      </c>
      <c r="K3105" t="str">
        <f>IFERROR(IFERROR(MATCH(E3105,친환경인증정보!$E:$E,0),MATCH(A3105,친환경인증정보!$D:$D,0)),"X")</f>
        <v>X</v>
      </c>
      <c r="L3105" t="str">
        <f t="shared" si="96"/>
        <v>X</v>
      </c>
    </row>
    <row r="3106" spans="1:12">
      <c r="A3106" s="17" t="s">
        <v>6426</v>
      </c>
      <c r="B3106" s="22" t="s">
        <v>26</v>
      </c>
      <c r="C3106" t="s">
        <v>6426</v>
      </c>
      <c r="D3106" s="22" t="s">
        <v>6978</v>
      </c>
      <c r="E3106" s="22" t="s">
        <v>6979</v>
      </c>
      <c r="G3106" s="22" t="str">
        <f t="shared" si="97"/>
        <v>12,1,2월</v>
      </c>
      <c r="I3106" t="str">
        <f>INDEX('제철(해양수산부)'!$A:$E,MATCH($A3106,'제철(해양수산부)'!$B:$B,0),5)</f>
        <v>12,1,2월</v>
      </c>
      <c r="K3106" t="str">
        <f>IFERROR(IFERROR(MATCH(E3106,친환경인증정보!$E:$E,0),MATCH(A3106,친환경인증정보!$D:$D,0)),"X")</f>
        <v>X</v>
      </c>
      <c r="L3106" t="str">
        <f t="shared" si="96"/>
        <v>X</v>
      </c>
    </row>
    <row r="3107" spans="1:12">
      <c r="A3107" s="17" t="s">
        <v>6461</v>
      </c>
      <c r="B3107" s="22" t="s">
        <v>26</v>
      </c>
      <c r="C3107" t="s">
        <v>6461</v>
      </c>
      <c r="D3107" s="22" t="s">
        <v>6980</v>
      </c>
      <c r="E3107" s="22" t="s">
        <v>6981</v>
      </c>
      <c r="G3107" s="22" t="str">
        <f t="shared" si="97"/>
        <v/>
      </c>
      <c r="K3107" t="str">
        <f>IFERROR(IFERROR(MATCH(E3107,친환경인증정보!$E:$E,0),MATCH(A3107,친환경인증정보!$D:$D,0)),"X")</f>
        <v>X</v>
      </c>
      <c r="L3107" t="str">
        <f t="shared" si="96"/>
        <v>X</v>
      </c>
    </row>
    <row r="3108" spans="1:12">
      <c r="A3108" s="17" t="s">
        <v>7909</v>
      </c>
      <c r="B3108" s="22" t="s">
        <v>26</v>
      </c>
      <c r="C3108" t="s">
        <v>7909</v>
      </c>
      <c r="D3108" s="22" t="s">
        <v>6982</v>
      </c>
      <c r="E3108" s="22" t="s">
        <v>6983</v>
      </c>
      <c r="G3108" s="22" t="str">
        <f t="shared" si="97"/>
        <v/>
      </c>
      <c r="K3108" t="str">
        <f>IFERROR(IFERROR(MATCH(E3108,친환경인증정보!$E:$E,0),MATCH(A3108,친환경인증정보!$D:$D,0)),"X")</f>
        <v>X</v>
      </c>
      <c r="L3108" t="str">
        <f t="shared" ref="L3108:L3171" si="98">IF(K3108="X","X","O")</f>
        <v>X</v>
      </c>
    </row>
    <row r="3109" spans="1:12">
      <c r="A3109" s="17" t="s">
        <v>7909</v>
      </c>
      <c r="B3109" s="22" t="s">
        <v>26</v>
      </c>
      <c r="C3109" t="s">
        <v>7909</v>
      </c>
      <c r="D3109" s="22" t="s">
        <v>6984</v>
      </c>
      <c r="E3109" s="22" t="s">
        <v>6985</v>
      </c>
      <c r="G3109" s="22" t="str">
        <f t="shared" si="97"/>
        <v/>
      </c>
      <c r="K3109" t="str">
        <f>IFERROR(IFERROR(MATCH(E3109,친환경인증정보!$E:$E,0),MATCH(A3109,친환경인증정보!$D:$D,0)),"X")</f>
        <v>X</v>
      </c>
      <c r="L3109" t="str">
        <f t="shared" si="98"/>
        <v>X</v>
      </c>
    </row>
    <row r="3110" spans="1:12">
      <c r="A3110" s="17" t="s">
        <v>7909</v>
      </c>
      <c r="B3110" s="22" t="s">
        <v>26</v>
      </c>
      <c r="C3110" t="s">
        <v>7909</v>
      </c>
      <c r="D3110" s="22" t="s">
        <v>6986</v>
      </c>
      <c r="E3110" s="22" t="s">
        <v>6987</v>
      </c>
      <c r="G3110" s="22" t="str">
        <f t="shared" si="97"/>
        <v/>
      </c>
      <c r="K3110" t="str">
        <f>IFERROR(IFERROR(MATCH(E3110,친환경인증정보!$E:$E,0),MATCH(A3110,친환경인증정보!$D:$D,0)),"X")</f>
        <v>X</v>
      </c>
      <c r="L3110" t="str">
        <f t="shared" si="98"/>
        <v>X</v>
      </c>
    </row>
    <row r="3111" spans="1:12">
      <c r="A3111" s="17" t="s">
        <v>7909</v>
      </c>
      <c r="B3111" s="22" t="s">
        <v>26</v>
      </c>
      <c r="C3111" t="s">
        <v>7909</v>
      </c>
      <c r="D3111" s="22" t="s">
        <v>6988</v>
      </c>
      <c r="E3111" s="22" t="s">
        <v>6989</v>
      </c>
      <c r="G3111" s="22" t="str">
        <f t="shared" si="97"/>
        <v/>
      </c>
      <c r="K3111" t="str">
        <f>IFERROR(IFERROR(MATCH(E3111,친환경인증정보!$E:$E,0),MATCH(A3111,친환경인증정보!$D:$D,0)),"X")</f>
        <v>X</v>
      </c>
      <c r="L3111" t="str">
        <f t="shared" si="98"/>
        <v>X</v>
      </c>
    </row>
    <row r="3112" spans="1:12">
      <c r="A3112" s="17" t="s">
        <v>470</v>
      </c>
      <c r="B3112" s="22" t="s">
        <v>26</v>
      </c>
      <c r="C3112" t="s">
        <v>470</v>
      </c>
      <c r="D3112" s="22" t="s">
        <v>6990</v>
      </c>
      <c r="E3112" s="22" t="s">
        <v>6991</v>
      </c>
      <c r="G3112" s="22" t="str">
        <f t="shared" si="97"/>
        <v>8,9,10월</v>
      </c>
      <c r="I3112" t="str">
        <f>INDEX('제철(해양수산부)'!$A:$E,MATCH($A3112,'제철(해양수산부)'!$B:$B,0),5)</f>
        <v>8,9,10월</v>
      </c>
      <c r="K3112" t="str">
        <f>IFERROR(IFERROR(MATCH(E3112,친환경인증정보!$E:$E,0),MATCH(A3112,친환경인증정보!$D:$D,0)),"X")</f>
        <v>X</v>
      </c>
      <c r="L3112" t="str">
        <f t="shared" si="98"/>
        <v>X</v>
      </c>
    </row>
    <row r="3113" spans="1:12">
      <c r="A3113" s="17" t="s">
        <v>470</v>
      </c>
      <c r="B3113" s="22" t="s">
        <v>26</v>
      </c>
      <c r="C3113" t="s">
        <v>470</v>
      </c>
      <c r="D3113" s="22" t="s">
        <v>6992</v>
      </c>
      <c r="E3113" s="22" t="s">
        <v>6993</v>
      </c>
      <c r="G3113" s="22" t="str">
        <f t="shared" si="97"/>
        <v>8,9,10월</v>
      </c>
      <c r="I3113" t="str">
        <f>INDEX('제철(해양수산부)'!$A:$E,MATCH($A3113,'제철(해양수산부)'!$B:$B,0),5)</f>
        <v>8,9,10월</v>
      </c>
      <c r="K3113" t="str">
        <f>IFERROR(IFERROR(MATCH(E3113,친환경인증정보!$E:$E,0),MATCH(A3113,친환경인증정보!$D:$D,0)),"X")</f>
        <v>X</v>
      </c>
      <c r="L3113" t="str">
        <f t="shared" si="98"/>
        <v>X</v>
      </c>
    </row>
    <row r="3114" spans="1:12">
      <c r="A3114" s="17" t="s">
        <v>7895</v>
      </c>
      <c r="B3114" s="22" t="s">
        <v>26</v>
      </c>
      <c r="C3114" t="s">
        <v>7895</v>
      </c>
      <c r="D3114" s="22" t="s">
        <v>6994</v>
      </c>
      <c r="E3114" s="22" t="s">
        <v>6995</v>
      </c>
      <c r="G3114" s="22" t="str">
        <f t="shared" si="97"/>
        <v>12월</v>
      </c>
      <c r="I3114" t="str">
        <f>INDEX('제철(해양수산부)'!$A:$E,MATCH($A3114,'제철(해양수산부)'!$B:$B,0),5)</f>
        <v>12월</v>
      </c>
      <c r="K3114" t="str">
        <f>IFERROR(IFERROR(MATCH(E3114,친환경인증정보!$E:$E,0),MATCH(A3114,친환경인증정보!$D:$D,0)),"X")</f>
        <v>X</v>
      </c>
      <c r="L3114" t="str">
        <f t="shared" si="98"/>
        <v>X</v>
      </c>
    </row>
    <row r="3115" spans="1:12">
      <c r="A3115" s="17" t="s">
        <v>6552</v>
      </c>
      <c r="B3115" s="22" t="s">
        <v>26</v>
      </c>
      <c r="C3115" t="s">
        <v>6552</v>
      </c>
      <c r="D3115" s="22" t="s">
        <v>6996</v>
      </c>
      <c r="E3115" s="22" t="s">
        <v>6997</v>
      </c>
      <c r="G3115" s="22" t="str">
        <f t="shared" si="97"/>
        <v>3,4월</v>
      </c>
      <c r="I3115" t="str">
        <f>INDEX('제철(해양수산부)'!$A:$E,MATCH($A3115,'제철(해양수산부)'!$B:$B,0),5)</f>
        <v>3,4월</v>
      </c>
      <c r="K3115" t="str">
        <f>IFERROR(IFERROR(MATCH(E3115,친환경인증정보!$E:$E,0),MATCH(A3115,친환경인증정보!$D:$D,0)),"X")</f>
        <v>X</v>
      </c>
      <c r="L3115" t="str">
        <f t="shared" si="98"/>
        <v>X</v>
      </c>
    </row>
    <row r="3116" spans="1:12">
      <c r="A3116" s="17" t="s">
        <v>6552</v>
      </c>
      <c r="B3116" s="22" t="s">
        <v>26</v>
      </c>
      <c r="C3116" t="s">
        <v>6552</v>
      </c>
      <c r="D3116" s="22" t="s">
        <v>6998</v>
      </c>
      <c r="E3116" s="22" t="s">
        <v>6999</v>
      </c>
      <c r="G3116" s="22" t="str">
        <f t="shared" si="97"/>
        <v>3,4월</v>
      </c>
      <c r="I3116" t="str">
        <f>INDEX('제철(해양수산부)'!$A:$E,MATCH($A3116,'제철(해양수산부)'!$B:$B,0),5)</f>
        <v>3,4월</v>
      </c>
      <c r="K3116" t="str">
        <f>IFERROR(IFERROR(MATCH(E3116,친환경인증정보!$E:$E,0),MATCH(A3116,친환경인증정보!$D:$D,0)),"X")</f>
        <v>X</v>
      </c>
      <c r="L3116" t="str">
        <f t="shared" si="98"/>
        <v>X</v>
      </c>
    </row>
    <row r="3117" spans="1:12">
      <c r="A3117" s="17" t="s">
        <v>6496</v>
      </c>
      <c r="B3117" s="22" t="s">
        <v>26</v>
      </c>
      <c r="C3117" t="s">
        <v>6496</v>
      </c>
      <c r="D3117" s="22" t="s">
        <v>7000</v>
      </c>
      <c r="E3117" s="22" t="s">
        <v>7001</v>
      </c>
      <c r="G3117" s="22" t="str">
        <f t="shared" si="97"/>
        <v/>
      </c>
      <c r="K3117" t="str">
        <f>IFERROR(IFERROR(MATCH(E3117,친환경인증정보!$E:$E,0),MATCH(A3117,친환경인증정보!$D:$D,0)),"X")</f>
        <v>X</v>
      </c>
      <c r="L3117" t="str">
        <f t="shared" si="98"/>
        <v>X</v>
      </c>
    </row>
    <row r="3118" spans="1:12">
      <c r="A3118" s="17" t="s">
        <v>6496</v>
      </c>
      <c r="B3118" s="22" t="s">
        <v>26</v>
      </c>
      <c r="C3118" t="s">
        <v>6496</v>
      </c>
      <c r="D3118" s="22" t="s">
        <v>7002</v>
      </c>
      <c r="E3118" s="22" t="s">
        <v>7003</v>
      </c>
      <c r="G3118" s="22" t="str">
        <f t="shared" si="97"/>
        <v/>
      </c>
      <c r="K3118" t="str">
        <f>IFERROR(IFERROR(MATCH(E3118,친환경인증정보!$E:$E,0),MATCH(A3118,친환경인증정보!$D:$D,0)),"X")</f>
        <v>X</v>
      </c>
      <c r="L3118" t="str">
        <f t="shared" si="98"/>
        <v>X</v>
      </c>
    </row>
    <row r="3119" spans="1:12">
      <c r="A3119" s="17" t="s">
        <v>463</v>
      </c>
      <c r="B3119" s="22" t="s">
        <v>26</v>
      </c>
      <c r="C3119" t="s">
        <v>463</v>
      </c>
      <c r="D3119" s="22" t="s">
        <v>7004</v>
      </c>
      <c r="E3119" s="22" t="s">
        <v>7005</v>
      </c>
      <c r="G3119" s="22" t="str">
        <f t="shared" si="97"/>
        <v/>
      </c>
      <c r="K3119">
        <f>IFERROR(IFERROR(MATCH(E3119,친환경인증정보!$E:$E,0),MATCH(A3119,친환경인증정보!$D:$D,0)),"X")</f>
        <v>10164</v>
      </c>
      <c r="L3119" t="str">
        <f t="shared" si="98"/>
        <v>O</v>
      </c>
    </row>
    <row r="3120" spans="1:12">
      <c r="A3120" s="17" t="s">
        <v>458</v>
      </c>
      <c r="B3120" s="22" t="s">
        <v>26</v>
      </c>
      <c r="C3120" t="s">
        <v>458</v>
      </c>
      <c r="D3120" s="22" t="s">
        <v>7006</v>
      </c>
      <c r="E3120" s="22" t="s">
        <v>7007</v>
      </c>
      <c r="G3120" s="22" t="str">
        <f t="shared" si="97"/>
        <v>4월</v>
      </c>
      <c r="I3120" t="str">
        <f>INDEX('제철(해양수산부)'!$A:$E,MATCH($A3120,'제철(해양수산부)'!$B:$B,0),5)</f>
        <v>4월</v>
      </c>
      <c r="K3120" t="str">
        <f>IFERROR(IFERROR(MATCH(E3120,친환경인증정보!$E:$E,0),MATCH(A3120,친환경인증정보!$D:$D,0)),"X")</f>
        <v>X</v>
      </c>
      <c r="L3120" t="str">
        <f t="shared" si="98"/>
        <v>X</v>
      </c>
    </row>
    <row r="3121" spans="1:12">
      <c r="A3121" s="17" t="s">
        <v>6426</v>
      </c>
      <c r="B3121" s="22" t="s">
        <v>26</v>
      </c>
      <c r="C3121" t="s">
        <v>6426</v>
      </c>
      <c r="D3121" s="22" t="s">
        <v>7008</v>
      </c>
      <c r="E3121" s="22" t="s">
        <v>7009</v>
      </c>
      <c r="G3121" s="22" t="str">
        <f t="shared" si="97"/>
        <v>12,1,2월</v>
      </c>
      <c r="I3121" t="str">
        <f>INDEX('제철(해양수산부)'!$A:$E,MATCH($A3121,'제철(해양수산부)'!$B:$B,0),5)</f>
        <v>12,1,2월</v>
      </c>
      <c r="K3121" t="str">
        <f>IFERROR(IFERROR(MATCH(E3121,친환경인증정보!$E:$E,0),MATCH(A3121,친환경인증정보!$D:$D,0)),"X")</f>
        <v>X</v>
      </c>
      <c r="L3121" t="str">
        <f t="shared" si="98"/>
        <v>X</v>
      </c>
    </row>
    <row r="3122" spans="1:12">
      <c r="A3122" s="17" t="s">
        <v>6515</v>
      </c>
      <c r="B3122" s="22" t="s">
        <v>26</v>
      </c>
      <c r="C3122" t="s">
        <v>6515</v>
      </c>
      <c r="D3122" s="22" t="s">
        <v>7010</v>
      </c>
      <c r="E3122" s="22" t="s">
        <v>7011</v>
      </c>
      <c r="G3122" s="22" t="str">
        <f t="shared" si="97"/>
        <v/>
      </c>
      <c r="K3122" t="str">
        <f>IFERROR(IFERROR(MATCH(E3122,친환경인증정보!$E:$E,0),MATCH(A3122,친환경인증정보!$D:$D,0)),"X")</f>
        <v>X</v>
      </c>
      <c r="L3122" t="str">
        <f t="shared" si="98"/>
        <v>X</v>
      </c>
    </row>
    <row r="3123" spans="1:12">
      <c r="A3123" s="17" t="s">
        <v>463</v>
      </c>
      <c r="B3123" s="22" t="s">
        <v>26</v>
      </c>
      <c r="C3123" t="s">
        <v>463</v>
      </c>
      <c r="D3123" s="22" t="s">
        <v>7012</v>
      </c>
      <c r="E3123" s="22" t="s">
        <v>7013</v>
      </c>
      <c r="G3123" s="22" t="str">
        <f t="shared" si="97"/>
        <v/>
      </c>
      <c r="K3123">
        <f>IFERROR(IFERROR(MATCH(E3123,친환경인증정보!$E:$E,0),MATCH(A3123,친환경인증정보!$D:$D,0)),"X")</f>
        <v>10164</v>
      </c>
      <c r="L3123" t="str">
        <f t="shared" si="98"/>
        <v>O</v>
      </c>
    </row>
    <row r="3124" spans="1:12">
      <c r="A3124" s="17" t="s">
        <v>53</v>
      </c>
      <c r="B3124" s="22" t="s">
        <v>26</v>
      </c>
      <c r="C3124" t="s">
        <v>53</v>
      </c>
      <c r="D3124" s="22" t="s">
        <v>7014</v>
      </c>
      <c r="E3124" s="22" t="s">
        <v>7015</v>
      </c>
      <c r="G3124" s="22" t="str">
        <f t="shared" si="97"/>
        <v>9월</v>
      </c>
      <c r="I3124" t="str">
        <f>INDEX('제철(해양수산부)'!$A:$E,MATCH($A3124,'제철(해양수산부)'!$B:$B,0),5)</f>
        <v>9월</v>
      </c>
      <c r="K3124" t="str">
        <f>IFERROR(IFERROR(MATCH(E3124,친환경인증정보!$E:$E,0),MATCH(A3124,친환경인증정보!$D:$D,0)),"X")</f>
        <v>X</v>
      </c>
      <c r="L3124" t="str">
        <f t="shared" si="98"/>
        <v>X</v>
      </c>
    </row>
    <row r="3125" spans="1:12">
      <c r="A3125" s="17" t="s">
        <v>53</v>
      </c>
      <c r="B3125" s="22" t="s">
        <v>26</v>
      </c>
      <c r="C3125" t="s">
        <v>53</v>
      </c>
      <c r="D3125" s="22" t="s">
        <v>7016</v>
      </c>
      <c r="E3125" s="22" t="s">
        <v>7017</v>
      </c>
      <c r="G3125" s="22" t="str">
        <f t="shared" si="97"/>
        <v>9월</v>
      </c>
      <c r="I3125" t="str">
        <f>INDEX('제철(해양수산부)'!$A:$E,MATCH($A3125,'제철(해양수산부)'!$B:$B,0),5)</f>
        <v>9월</v>
      </c>
      <c r="K3125" t="str">
        <f>IFERROR(IFERROR(MATCH(E3125,친환경인증정보!$E:$E,0),MATCH(A3125,친환경인증정보!$D:$D,0)),"X")</f>
        <v>X</v>
      </c>
      <c r="L3125" t="str">
        <f t="shared" si="98"/>
        <v>X</v>
      </c>
    </row>
    <row r="3126" spans="1:12">
      <c r="A3126" s="17" t="s">
        <v>498</v>
      </c>
      <c r="B3126" s="22" t="s">
        <v>26</v>
      </c>
      <c r="C3126" t="s">
        <v>498</v>
      </c>
      <c r="D3126" s="22" t="s">
        <v>7018</v>
      </c>
      <c r="E3126" s="22" t="s">
        <v>7019</v>
      </c>
      <c r="G3126" s="22" t="str">
        <f t="shared" si="97"/>
        <v>8월</v>
      </c>
      <c r="I3126" t="str">
        <f>INDEX('제철(해양수산부)'!$A:$E,MATCH($A3126,'제철(해양수산부)'!$B:$B,0),5)</f>
        <v>8월</v>
      </c>
      <c r="K3126" t="str">
        <f>IFERROR(IFERROR(MATCH(E3126,친환경인증정보!$E:$E,0),MATCH(A3126,친환경인증정보!$D:$D,0)),"X")</f>
        <v>X</v>
      </c>
      <c r="L3126" t="str">
        <f t="shared" si="98"/>
        <v>X</v>
      </c>
    </row>
    <row r="3127" spans="1:12">
      <c r="A3127" s="17" t="s">
        <v>498</v>
      </c>
      <c r="B3127" s="22" t="s">
        <v>26</v>
      </c>
      <c r="C3127" t="s">
        <v>498</v>
      </c>
      <c r="D3127" s="22" t="s">
        <v>7020</v>
      </c>
      <c r="E3127" s="22" t="s">
        <v>7021</v>
      </c>
      <c r="G3127" s="22" t="str">
        <f t="shared" si="97"/>
        <v>8월</v>
      </c>
      <c r="I3127" t="str">
        <f>INDEX('제철(해양수산부)'!$A:$E,MATCH($A3127,'제철(해양수산부)'!$B:$B,0),5)</f>
        <v>8월</v>
      </c>
      <c r="K3127" t="str">
        <f>IFERROR(IFERROR(MATCH(E3127,친환경인증정보!$E:$E,0),MATCH(A3127,친환경인증정보!$D:$D,0)),"X")</f>
        <v>X</v>
      </c>
      <c r="L3127" t="str">
        <f t="shared" si="98"/>
        <v>X</v>
      </c>
    </row>
    <row r="3128" spans="1:12">
      <c r="A3128" s="17" t="s">
        <v>491</v>
      </c>
      <c r="B3128" s="22" t="s">
        <v>26</v>
      </c>
      <c r="C3128" t="s">
        <v>491</v>
      </c>
      <c r="D3128" s="22" t="s">
        <v>7022</v>
      </c>
      <c r="E3128" s="22" t="s">
        <v>7023</v>
      </c>
      <c r="G3128" s="22" t="str">
        <f t="shared" si="97"/>
        <v/>
      </c>
      <c r="K3128" t="str">
        <f>IFERROR(IFERROR(MATCH(E3128,친환경인증정보!$E:$E,0),MATCH(A3128,친환경인증정보!$D:$D,0)),"X")</f>
        <v>X</v>
      </c>
      <c r="L3128" t="str">
        <f t="shared" si="98"/>
        <v>X</v>
      </c>
    </row>
    <row r="3129" spans="1:12">
      <c r="A3129" s="17" t="s">
        <v>491</v>
      </c>
      <c r="B3129" s="22" t="s">
        <v>26</v>
      </c>
      <c r="C3129" t="s">
        <v>491</v>
      </c>
      <c r="D3129" s="22" t="s">
        <v>7024</v>
      </c>
      <c r="E3129" s="22" t="s">
        <v>7025</v>
      </c>
      <c r="G3129" s="22" t="str">
        <f t="shared" si="97"/>
        <v/>
      </c>
      <c r="K3129" t="str">
        <f>IFERROR(IFERROR(MATCH(E3129,친환경인증정보!$E:$E,0),MATCH(A3129,친환경인증정보!$D:$D,0)),"X")</f>
        <v>X</v>
      </c>
      <c r="L3129" t="str">
        <f t="shared" si="98"/>
        <v>X</v>
      </c>
    </row>
    <row r="3130" spans="1:12">
      <c r="A3130" s="17" t="s">
        <v>498</v>
      </c>
      <c r="B3130" s="22" t="s">
        <v>26</v>
      </c>
      <c r="C3130" t="s">
        <v>498</v>
      </c>
      <c r="D3130" s="22" t="s">
        <v>7026</v>
      </c>
      <c r="E3130" s="22" t="s">
        <v>7027</v>
      </c>
      <c r="G3130" s="22" t="str">
        <f t="shared" si="97"/>
        <v>8월</v>
      </c>
      <c r="I3130" t="str">
        <f>INDEX('제철(해양수산부)'!$A:$E,MATCH($A3130,'제철(해양수산부)'!$B:$B,0),5)</f>
        <v>8월</v>
      </c>
      <c r="K3130" t="str">
        <f>IFERROR(IFERROR(MATCH(E3130,친환경인증정보!$E:$E,0),MATCH(A3130,친환경인증정보!$D:$D,0)),"X")</f>
        <v>X</v>
      </c>
      <c r="L3130" t="str">
        <f t="shared" si="98"/>
        <v>X</v>
      </c>
    </row>
    <row r="3131" spans="1:12">
      <c r="A3131" s="17" t="s">
        <v>498</v>
      </c>
      <c r="B3131" s="22" t="s">
        <v>26</v>
      </c>
      <c r="C3131" t="s">
        <v>498</v>
      </c>
      <c r="D3131" s="22" t="s">
        <v>7028</v>
      </c>
      <c r="E3131" s="22" t="s">
        <v>7029</v>
      </c>
      <c r="G3131" s="22" t="str">
        <f t="shared" si="97"/>
        <v>8월</v>
      </c>
      <c r="I3131" t="str">
        <f>INDEX('제철(해양수산부)'!$A:$E,MATCH($A3131,'제철(해양수산부)'!$B:$B,0),5)</f>
        <v>8월</v>
      </c>
      <c r="K3131" t="str">
        <f>IFERROR(IFERROR(MATCH(E3131,친환경인증정보!$E:$E,0),MATCH(A3131,친환경인증정보!$D:$D,0)),"X")</f>
        <v>X</v>
      </c>
      <c r="L3131" t="str">
        <f t="shared" si="98"/>
        <v>X</v>
      </c>
    </row>
    <row r="3132" spans="1:12">
      <c r="A3132" s="17" t="s">
        <v>498</v>
      </c>
      <c r="B3132" s="22" t="s">
        <v>26</v>
      </c>
      <c r="C3132" t="s">
        <v>498</v>
      </c>
      <c r="D3132" s="22" t="s">
        <v>7030</v>
      </c>
      <c r="E3132" s="22" t="s">
        <v>7031</v>
      </c>
      <c r="G3132" s="22" t="str">
        <f t="shared" si="97"/>
        <v>8월</v>
      </c>
      <c r="I3132" t="str">
        <f>INDEX('제철(해양수산부)'!$A:$E,MATCH($A3132,'제철(해양수산부)'!$B:$B,0),5)</f>
        <v>8월</v>
      </c>
      <c r="K3132" t="str">
        <f>IFERROR(IFERROR(MATCH(E3132,친환경인증정보!$E:$E,0),MATCH(A3132,친환경인증정보!$D:$D,0)),"X")</f>
        <v>X</v>
      </c>
      <c r="L3132" t="str">
        <f t="shared" si="98"/>
        <v>X</v>
      </c>
    </row>
    <row r="3133" spans="1:12">
      <c r="A3133" s="17" t="s">
        <v>53</v>
      </c>
      <c r="B3133" s="22" t="s">
        <v>26</v>
      </c>
      <c r="C3133" t="s">
        <v>53</v>
      </c>
      <c r="D3133" s="22" t="s">
        <v>7032</v>
      </c>
      <c r="E3133" s="22" t="s">
        <v>7033</v>
      </c>
      <c r="G3133" s="22" t="str">
        <f t="shared" si="97"/>
        <v>9월</v>
      </c>
      <c r="I3133" t="str">
        <f>INDEX('제철(해양수산부)'!$A:$E,MATCH($A3133,'제철(해양수산부)'!$B:$B,0),5)</f>
        <v>9월</v>
      </c>
      <c r="K3133" t="str">
        <f>IFERROR(IFERROR(MATCH(E3133,친환경인증정보!$E:$E,0),MATCH(A3133,친환경인증정보!$D:$D,0)),"X")</f>
        <v>X</v>
      </c>
      <c r="L3133" t="str">
        <f t="shared" si="98"/>
        <v>X</v>
      </c>
    </row>
    <row r="3134" spans="1:12">
      <c r="A3134" s="17" t="s">
        <v>498</v>
      </c>
      <c r="B3134" s="22" t="s">
        <v>26</v>
      </c>
      <c r="C3134" t="s">
        <v>498</v>
      </c>
      <c r="D3134" s="22" t="s">
        <v>7034</v>
      </c>
      <c r="E3134" s="22" t="s">
        <v>7035</v>
      </c>
      <c r="G3134" s="22" t="str">
        <f t="shared" si="97"/>
        <v>8월</v>
      </c>
      <c r="I3134" t="str">
        <f>INDEX('제철(해양수산부)'!$A:$E,MATCH($A3134,'제철(해양수산부)'!$B:$B,0),5)</f>
        <v>8월</v>
      </c>
      <c r="K3134" t="str">
        <f>IFERROR(IFERROR(MATCH(E3134,친환경인증정보!$E:$E,0),MATCH(A3134,친환경인증정보!$D:$D,0)),"X")</f>
        <v>X</v>
      </c>
      <c r="L3134" t="str">
        <f t="shared" si="98"/>
        <v>X</v>
      </c>
    </row>
    <row r="3135" spans="1:12">
      <c r="A3135" s="17" t="s">
        <v>491</v>
      </c>
      <c r="B3135" s="22" t="s">
        <v>26</v>
      </c>
      <c r="C3135" t="s">
        <v>491</v>
      </c>
      <c r="D3135" s="22" t="s">
        <v>7036</v>
      </c>
      <c r="E3135" s="22" t="s">
        <v>7037</v>
      </c>
      <c r="G3135" s="22" t="str">
        <f t="shared" si="97"/>
        <v/>
      </c>
      <c r="K3135" t="str">
        <f>IFERROR(IFERROR(MATCH(E3135,친환경인증정보!$E:$E,0),MATCH(A3135,친환경인증정보!$D:$D,0)),"X")</f>
        <v>X</v>
      </c>
      <c r="L3135" t="str">
        <f t="shared" si="98"/>
        <v>X</v>
      </c>
    </row>
    <row r="3136" spans="1:12">
      <c r="A3136" s="17" t="s">
        <v>6447</v>
      </c>
      <c r="B3136" s="22" t="s">
        <v>26</v>
      </c>
      <c r="C3136" t="s">
        <v>6447</v>
      </c>
      <c r="D3136" s="22" t="s">
        <v>7038</v>
      </c>
      <c r="E3136" s="22" t="s">
        <v>7039</v>
      </c>
      <c r="G3136" s="22" t="str">
        <f t="shared" si="97"/>
        <v/>
      </c>
      <c r="K3136" t="str">
        <f>IFERROR(IFERROR(MATCH(E3136,친환경인증정보!$E:$E,0),MATCH(A3136,친환경인증정보!$D:$D,0)),"X")</f>
        <v>X</v>
      </c>
      <c r="L3136" t="str">
        <f t="shared" si="98"/>
        <v>X</v>
      </c>
    </row>
    <row r="3137" spans="1:12">
      <c r="A3137" s="17" t="s">
        <v>605</v>
      </c>
      <c r="B3137" s="22" t="s">
        <v>26</v>
      </c>
      <c r="C3137" t="s">
        <v>605</v>
      </c>
      <c r="D3137" s="22" t="s">
        <v>7040</v>
      </c>
      <c r="E3137" s="22" t="s">
        <v>7041</v>
      </c>
      <c r="G3137" s="22" t="str">
        <f t="shared" si="97"/>
        <v>6월</v>
      </c>
      <c r="I3137" t="str">
        <f>INDEX('제철(해양수산부)'!$A:$E,MATCH($A3137,'제철(해양수산부)'!$B:$B,0),5)</f>
        <v>6월</v>
      </c>
      <c r="K3137" t="str">
        <f>IFERROR(IFERROR(MATCH(E3137,친환경인증정보!$E:$E,0),MATCH(A3137,친환경인증정보!$D:$D,0)),"X")</f>
        <v>X</v>
      </c>
      <c r="L3137" t="str">
        <f t="shared" si="98"/>
        <v>X</v>
      </c>
    </row>
    <row r="3138" spans="1:12">
      <c r="A3138" s="17" t="s">
        <v>7896</v>
      </c>
      <c r="B3138" s="22" t="s">
        <v>26</v>
      </c>
      <c r="C3138" t="s">
        <v>7896</v>
      </c>
      <c r="D3138" s="22" t="s">
        <v>7042</v>
      </c>
      <c r="E3138" s="22" t="s">
        <v>7043</v>
      </c>
      <c r="G3138" s="22" t="str">
        <f t="shared" si="97"/>
        <v>3,4,5,6월</v>
      </c>
      <c r="I3138" t="str">
        <f>INDEX('제철(해양수산부)'!$A:$E,MATCH($A3138,'제철(해양수산부)'!$B:$B,0),5)</f>
        <v>3,4,5,6월</v>
      </c>
      <c r="K3138" t="str">
        <f>IFERROR(IFERROR(MATCH(E3138,친환경인증정보!$E:$E,0),MATCH(A3138,친환경인증정보!$D:$D,0)),"X")</f>
        <v>X</v>
      </c>
      <c r="L3138" t="str">
        <f t="shared" si="98"/>
        <v>X</v>
      </c>
    </row>
    <row r="3139" spans="1:12">
      <c r="A3139" s="17" t="s">
        <v>612</v>
      </c>
      <c r="B3139" s="22" t="s">
        <v>26</v>
      </c>
      <c r="C3139" t="s">
        <v>612</v>
      </c>
      <c r="D3139" s="22" t="s">
        <v>7044</v>
      </c>
      <c r="E3139" s="22" t="s">
        <v>7045</v>
      </c>
      <c r="G3139" s="22" t="str">
        <f t="shared" ref="G3139:G3202" si="99">_xlfn.CONCAT(H3139:I3139)</f>
        <v/>
      </c>
      <c r="K3139" t="str">
        <f>IFERROR(IFERROR(MATCH(E3139,친환경인증정보!$E:$E,0),MATCH(A3139,친환경인증정보!$D:$D,0)),"X")</f>
        <v>X</v>
      </c>
      <c r="L3139" t="str">
        <f t="shared" si="98"/>
        <v>X</v>
      </c>
    </row>
    <row r="3140" spans="1:12">
      <c r="A3140" s="17" t="s">
        <v>612</v>
      </c>
      <c r="B3140" s="22" t="s">
        <v>26</v>
      </c>
      <c r="C3140" t="s">
        <v>612</v>
      </c>
      <c r="D3140" s="22" t="s">
        <v>7046</v>
      </c>
      <c r="E3140" s="22" t="s">
        <v>7047</v>
      </c>
      <c r="G3140" s="22" t="str">
        <f t="shared" si="99"/>
        <v/>
      </c>
      <c r="K3140" t="str">
        <f>IFERROR(IFERROR(MATCH(E3140,친환경인증정보!$E:$E,0),MATCH(A3140,친환경인증정보!$D:$D,0)),"X")</f>
        <v>X</v>
      </c>
      <c r="L3140" t="str">
        <f t="shared" si="98"/>
        <v>X</v>
      </c>
    </row>
    <row r="3141" spans="1:12">
      <c r="A3141" s="17" t="s">
        <v>6815</v>
      </c>
      <c r="B3141" s="22" t="s">
        <v>26</v>
      </c>
      <c r="C3141" t="s">
        <v>6815</v>
      </c>
      <c r="D3141" s="22" t="s">
        <v>7048</v>
      </c>
      <c r="E3141" s="22" t="s">
        <v>7049</v>
      </c>
      <c r="G3141" s="22" t="str">
        <f t="shared" si="99"/>
        <v>3월</v>
      </c>
      <c r="I3141" t="str">
        <f>INDEX('제철(해양수산부)'!$A:$E,MATCH($A3141,'제철(해양수산부)'!$B:$B,0),5)</f>
        <v>3월</v>
      </c>
      <c r="K3141" t="str">
        <f>IFERROR(IFERROR(MATCH(E3141,친환경인증정보!$E:$E,0),MATCH(A3141,친환경인증정보!$D:$D,0)),"X")</f>
        <v>X</v>
      </c>
      <c r="L3141" t="str">
        <f t="shared" si="98"/>
        <v>X</v>
      </c>
    </row>
    <row r="3142" spans="1:12">
      <c r="A3142" s="17" t="s">
        <v>544</v>
      </c>
      <c r="B3142" s="22" t="s">
        <v>26</v>
      </c>
      <c r="C3142" t="s">
        <v>544</v>
      </c>
      <c r="D3142" s="22" t="s">
        <v>7050</v>
      </c>
      <c r="E3142" s="22" t="s">
        <v>7051</v>
      </c>
      <c r="G3142" s="22" t="str">
        <f t="shared" si="99"/>
        <v>9,10월</v>
      </c>
      <c r="I3142" t="str">
        <f>INDEX('제철(해양수산부)'!$A:$E,MATCH($A3142,'제철(해양수산부)'!$B:$B,0),5)</f>
        <v>9,10월</v>
      </c>
      <c r="K3142" t="str">
        <f>IFERROR(IFERROR(MATCH(E3142,친환경인증정보!$E:$E,0),MATCH(A3142,친환경인증정보!$D:$D,0)),"X")</f>
        <v>X</v>
      </c>
      <c r="L3142" t="str">
        <f t="shared" si="98"/>
        <v>X</v>
      </c>
    </row>
    <row r="3143" spans="1:12">
      <c r="A3143" s="17" t="s">
        <v>7894</v>
      </c>
      <c r="B3143" s="22" t="s">
        <v>26</v>
      </c>
      <c r="C3143" t="s">
        <v>7894</v>
      </c>
      <c r="D3143" s="22" t="s">
        <v>7052</v>
      </c>
      <c r="E3143" s="22" t="s">
        <v>7053</v>
      </c>
      <c r="G3143" s="22" t="s">
        <v>9916</v>
      </c>
      <c r="K3143" t="str">
        <f>IFERROR(IFERROR(MATCH(E3143,친환경인증정보!$E:$E,0),MATCH(A3143,친환경인증정보!$D:$D,0)),"X")</f>
        <v>X</v>
      </c>
      <c r="L3143" t="str">
        <f t="shared" si="98"/>
        <v>X</v>
      </c>
    </row>
    <row r="3144" spans="1:12">
      <c r="A3144" s="17" t="s">
        <v>6552</v>
      </c>
      <c r="B3144" s="22" t="s">
        <v>26</v>
      </c>
      <c r="C3144" t="s">
        <v>6552</v>
      </c>
      <c r="D3144" s="22" t="s">
        <v>7054</v>
      </c>
      <c r="E3144" s="22" t="s">
        <v>7055</v>
      </c>
      <c r="G3144" s="22" t="str">
        <f t="shared" si="99"/>
        <v>3,4월</v>
      </c>
      <c r="I3144" t="str">
        <f>INDEX('제철(해양수산부)'!$A:$E,MATCH($A3144,'제철(해양수산부)'!$B:$B,0),5)</f>
        <v>3,4월</v>
      </c>
      <c r="K3144" t="str">
        <f>IFERROR(IFERROR(MATCH(E3144,친환경인증정보!$E:$E,0),MATCH(A3144,친환경인증정보!$D:$D,0)),"X")</f>
        <v>X</v>
      </c>
      <c r="L3144" t="str">
        <f t="shared" si="98"/>
        <v>X</v>
      </c>
    </row>
    <row r="3145" spans="1:12">
      <c r="A3145" s="17" t="s">
        <v>6426</v>
      </c>
      <c r="B3145" s="22" t="s">
        <v>26</v>
      </c>
      <c r="C3145" t="s">
        <v>6426</v>
      </c>
      <c r="D3145" s="22" t="s">
        <v>7056</v>
      </c>
      <c r="E3145" s="22" t="s">
        <v>7057</v>
      </c>
      <c r="G3145" s="22" t="str">
        <f t="shared" si="99"/>
        <v>12,1,2월</v>
      </c>
      <c r="I3145" t="str">
        <f>INDEX('제철(해양수산부)'!$A:$E,MATCH($A3145,'제철(해양수산부)'!$B:$B,0),5)</f>
        <v>12,1,2월</v>
      </c>
      <c r="K3145" t="str">
        <f>IFERROR(IFERROR(MATCH(E3145,친환경인증정보!$E:$E,0),MATCH(A3145,친환경인증정보!$D:$D,0)),"X")</f>
        <v>X</v>
      </c>
      <c r="L3145" t="str">
        <f t="shared" si="98"/>
        <v>X</v>
      </c>
    </row>
    <row r="3146" spans="1:12">
      <c r="A3146" s="17" t="s">
        <v>6426</v>
      </c>
      <c r="B3146" s="22" t="s">
        <v>26</v>
      </c>
      <c r="C3146" t="s">
        <v>6426</v>
      </c>
      <c r="D3146" s="22" t="s">
        <v>7058</v>
      </c>
      <c r="E3146" s="22" t="s">
        <v>7059</v>
      </c>
      <c r="G3146" s="22" t="str">
        <f t="shared" si="99"/>
        <v>12,1,2월</v>
      </c>
      <c r="I3146" t="str">
        <f>INDEX('제철(해양수산부)'!$A:$E,MATCH($A3146,'제철(해양수산부)'!$B:$B,0),5)</f>
        <v>12,1,2월</v>
      </c>
      <c r="K3146" t="str">
        <f>IFERROR(IFERROR(MATCH(E3146,친환경인증정보!$E:$E,0),MATCH(A3146,친환경인증정보!$D:$D,0)),"X")</f>
        <v>X</v>
      </c>
      <c r="L3146" t="str">
        <f t="shared" si="98"/>
        <v>X</v>
      </c>
    </row>
    <row r="3147" spans="1:12">
      <c r="A3147" s="17" t="s">
        <v>7895</v>
      </c>
      <c r="B3147" s="22" t="s">
        <v>26</v>
      </c>
      <c r="C3147" t="s">
        <v>7895</v>
      </c>
      <c r="D3147" s="22" t="s">
        <v>7060</v>
      </c>
      <c r="E3147" s="22" t="s">
        <v>7061</v>
      </c>
      <c r="G3147" s="22" t="str">
        <f t="shared" si="99"/>
        <v>12월</v>
      </c>
      <c r="I3147" t="str">
        <f>INDEX('제철(해양수산부)'!$A:$E,MATCH($A3147,'제철(해양수산부)'!$B:$B,0),5)</f>
        <v>12월</v>
      </c>
      <c r="K3147" t="str">
        <f>IFERROR(IFERROR(MATCH(E3147,친환경인증정보!$E:$E,0),MATCH(A3147,친환경인증정보!$D:$D,0)),"X")</f>
        <v>X</v>
      </c>
      <c r="L3147" t="str">
        <f t="shared" si="98"/>
        <v>X</v>
      </c>
    </row>
    <row r="3148" spans="1:12">
      <c r="A3148" s="17" t="s">
        <v>6447</v>
      </c>
      <c r="B3148" s="22" t="s">
        <v>564</v>
      </c>
      <c r="C3148" t="s">
        <v>6447</v>
      </c>
      <c r="D3148" s="22" t="s">
        <v>7062</v>
      </c>
      <c r="E3148" s="22" t="s">
        <v>7063</v>
      </c>
      <c r="G3148" s="22" t="str">
        <f t="shared" si="99"/>
        <v/>
      </c>
      <c r="K3148" t="str">
        <f>IFERROR(IFERROR(MATCH(E3148,친환경인증정보!$E:$E,0),MATCH(A3148,친환경인증정보!$D:$D,0)),"X")</f>
        <v>X</v>
      </c>
      <c r="L3148" t="str">
        <f t="shared" si="98"/>
        <v>X</v>
      </c>
    </row>
    <row r="3149" spans="1:12">
      <c r="A3149" s="17" t="s">
        <v>6447</v>
      </c>
      <c r="B3149" s="22" t="s">
        <v>564</v>
      </c>
      <c r="C3149" t="s">
        <v>6447</v>
      </c>
      <c r="D3149" s="22" t="s">
        <v>7064</v>
      </c>
      <c r="E3149" s="22" t="s">
        <v>7065</v>
      </c>
      <c r="G3149" s="22" t="str">
        <f t="shared" si="99"/>
        <v/>
      </c>
      <c r="K3149" t="str">
        <f>IFERROR(IFERROR(MATCH(E3149,친환경인증정보!$E:$E,0),MATCH(A3149,친환경인증정보!$D:$D,0)),"X")</f>
        <v>X</v>
      </c>
      <c r="L3149" t="str">
        <f t="shared" si="98"/>
        <v>X</v>
      </c>
    </row>
    <row r="3150" spans="1:12">
      <c r="A3150" s="17" t="s">
        <v>583</v>
      </c>
      <c r="B3150" s="22" t="s">
        <v>564</v>
      </c>
      <c r="C3150" t="s">
        <v>583</v>
      </c>
      <c r="D3150" s="22" t="s">
        <v>7066</v>
      </c>
      <c r="E3150" s="22" t="s">
        <v>7067</v>
      </c>
      <c r="G3150" s="22" t="str">
        <f t="shared" si="99"/>
        <v>2,4월</v>
      </c>
      <c r="I3150" t="str">
        <f>INDEX('제철(해양수산부)'!$A:$E,MATCH($A3150,'제철(해양수산부)'!$B:$B,0),5)</f>
        <v>2,4월</v>
      </c>
      <c r="K3150" t="str">
        <f>IFERROR(IFERROR(MATCH(E3150,친환경인증정보!$E:$E,0),MATCH(A3150,친환경인증정보!$D:$D,0)),"X")</f>
        <v>X</v>
      </c>
      <c r="L3150" t="str">
        <f t="shared" si="98"/>
        <v>X</v>
      </c>
    </row>
    <row r="3151" spans="1:12">
      <c r="A3151" s="17" t="s">
        <v>583</v>
      </c>
      <c r="B3151" s="22" t="s">
        <v>564</v>
      </c>
      <c r="C3151" t="s">
        <v>583</v>
      </c>
      <c r="D3151" s="22" t="s">
        <v>7068</v>
      </c>
      <c r="E3151" s="22" t="s">
        <v>7069</v>
      </c>
      <c r="G3151" s="22" t="str">
        <f t="shared" si="99"/>
        <v>2,4월</v>
      </c>
      <c r="I3151" t="str">
        <f>INDEX('제철(해양수산부)'!$A:$E,MATCH($A3151,'제철(해양수산부)'!$B:$B,0),5)</f>
        <v>2,4월</v>
      </c>
      <c r="K3151" t="str">
        <f>IFERROR(IFERROR(MATCH(E3151,친환경인증정보!$E:$E,0),MATCH(A3151,친환경인증정보!$D:$D,0)),"X")</f>
        <v>X</v>
      </c>
      <c r="L3151" t="str">
        <f t="shared" si="98"/>
        <v>X</v>
      </c>
    </row>
    <row r="3152" spans="1:12">
      <c r="A3152" s="17" t="s">
        <v>7072</v>
      </c>
      <c r="B3152" s="22" t="s">
        <v>564</v>
      </c>
      <c r="C3152" t="s">
        <v>7072</v>
      </c>
      <c r="D3152" s="22" t="s">
        <v>7070</v>
      </c>
      <c r="E3152" s="22" t="s">
        <v>7071</v>
      </c>
      <c r="G3152" s="22" t="str">
        <f t="shared" si="99"/>
        <v>1월</v>
      </c>
      <c r="I3152" t="str">
        <f>INDEX('제철(해양수산부)'!$A:$E,MATCH($A3152,'제철(해양수산부)'!$B:$B,0),5)</f>
        <v>1월</v>
      </c>
      <c r="K3152" t="str">
        <f>IFERROR(IFERROR(MATCH(E3152,친환경인증정보!$E:$E,0),MATCH(A3152,친환경인증정보!$D:$D,0)),"X")</f>
        <v>X</v>
      </c>
      <c r="L3152" t="str">
        <f t="shared" si="98"/>
        <v>X</v>
      </c>
    </row>
    <row r="3153" spans="1:12">
      <c r="A3153" s="17" t="s">
        <v>6447</v>
      </c>
      <c r="B3153" s="22" t="s">
        <v>564</v>
      </c>
      <c r="C3153" t="s">
        <v>6447</v>
      </c>
      <c r="D3153" s="22" t="s">
        <v>7073</v>
      </c>
      <c r="E3153" s="22" t="s">
        <v>7074</v>
      </c>
      <c r="G3153" s="22" t="str">
        <f t="shared" si="99"/>
        <v/>
      </c>
      <c r="K3153" t="str">
        <f>IFERROR(IFERROR(MATCH(E3153,친환경인증정보!$E:$E,0),MATCH(A3153,친환경인증정보!$D:$D,0)),"X")</f>
        <v>X</v>
      </c>
      <c r="L3153" t="str">
        <f t="shared" si="98"/>
        <v>X</v>
      </c>
    </row>
    <row r="3154" spans="1:12">
      <c r="A3154" s="17" t="s">
        <v>583</v>
      </c>
      <c r="B3154" s="22" t="s">
        <v>564</v>
      </c>
      <c r="C3154" t="s">
        <v>583</v>
      </c>
      <c r="D3154" s="22" t="s">
        <v>7075</v>
      </c>
      <c r="E3154" s="22" t="s">
        <v>7076</v>
      </c>
      <c r="G3154" s="22" t="str">
        <f t="shared" si="99"/>
        <v>2,4월</v>
      </c>
      <c r="I3154" t="str">
        <f>INDEX('제철(해양수산부)'!$A:$E,MATCH($A3154,'제철(해양수산부)'!$B:$B,0),5)</f>
        <v>2,4월</v>
      </c>
      <c r="K3154" t="str">
        <f>IFERROR(IFERROR(MATCH(E3154,친환경인증정보!$E:$E,0),MATCH(A3154,친환경인증정보!$D:$D,0)),"X")</f>
        <v>X</v>
      </c>
      <c r="L3154" t="str">
        <f t="shared" si="98"/>
        <v>X</v>
      </c>
    </row>
    <row r="3155" spans="1:12">
      <c r="A3155" s="17" t="s">
        <v>583</v>
      </c>
      <c r="B3155" s="22" t="s">
        <v>564</v>
      </c>
      <c r="C3155" t="s">
        <v>583</v>
      </c>
      <c r="D3155" s="22" t="s">
        <v>7077</v>
      </c>
      <c r="E3155" s="22" t="s">
        <v>7078</v>
      </c>
      <c r="G3155" s="22" t="str">
        <f t="shared" si="99"/>
        <v>2,4월</v>
      </c>
      <c r="I3155" t="str">
        <f>INDEX('제철(해양수산부)'!$A:$E,MATCH($A3155,'제철(해양수산부)'!$B:$B,0),5)</f>
        <v>2,4월</v>
      </c>
      <c r="K3155" t="str">
        <f>IFERROR(IFERROR(MATCH(E3155,친환경인증정보!$E:$E,0),MATCH(A3155,친환경인증정보!$D:$D,0)),"X")</f>
        <v>X</v>
      </c>
      <c r="L3155" t="str">
        <f t="shared" si="98"/>
        <v>X</v>
      </c>
    </row>
    <row r="3156" spans="1:12">
      <c r="A3156" s="17" t="s">
        <v>7072</v>
      </c>
      <c r="B3156" s="22" t="s">
        <v>564</v>
      </c>
      <c r="C3156" t="s">
        <v>7072</v>
      </c>
      <c r="D3156" s="22" t="s">
        <v>7079</v>
      </c>
      <c r="E3156" s="22" t="s">
        <v>7080</v>
      </c>
      <c r="G3156" s="22" t="str">
        <f t="shared" si="99"/>
        <v>1월</v>
      </c>
      <c r="I3156" t="str">
        <f>INDEX('제철(해양수산부)'!$A:$E,MATCH($A3156,'제철(해양수산부)'!$B:$B,0),5)</f>
        <v>1월</v>
      </c>
      <c r="K3156" t="str">
        <f>IFERROR(IFERROR(MATCH(E3156,친환경인증정보!$E:$E,0),MATCH(A3156,친환경인증정보!$D:$D,0)),"X")</f>
        <v>X</v>
      </c>
      <c r="L3156" t="str">
        <f t="shared" si="98"/>
        <v>X</v>
      </c>
    </row>
    <row r="3157" spans="1:12">
      <c r="A3157" s="17" t="s">
        <v>580</v>
      </c>
      <c r="B3157" s="22" t="s">
        <v>564</v>
      </c>
      <c r="C3157" t="s">
        <v>580</v>
      </c>
      <c r="D3157" s="22" t="s">
        <v>7081</v>
      </c>
      <c r="E3157" s="22" t="s">
        <v>7082</v>
      </c>
      <c r="G3157" s="22" t="str">
        <f t="shared" si="99"/>
        <v>12,1월</v>
      </c>
      <c r="I3157" t="str">
        <f>INDEX('제철(해양수산부)'!$A:$E,MATCH($A3157,'제철(해양수산부)'!$B:$B,0),5)</f>
        <v>12,1월</v>
      </c>
      <c r="K3157" t="str">
        <f>IFERROR(IFERROR(MATCH(E3157,친환경인증정보!$E:$E,0),MATCH(A3157,친환경인증정보!$D:$D,0)),"X")</f>
        <v>X</v>
      </c>
      <c r="L3157" t="str">
        <f t="shared" si="98"/>
        <v>X</v>
      </c>
    </row>
    <row r="3158" spans="1:12">
      <c r="A3158" s="17" t="s">
        <v>594</v>
      </c>
      <c r="B3158" s="22" t="s">
        <v>564</v>
      </c>
      <c r="C3158" t="s">
        <v>594</v>
      </c>
      <c r="D3158" s="22" t="s">
        <v>7083</v>
      </c>
      <c r="E3158" s="22" t="s">
        <v>7084</v>
      </c>
      <c r="G3158" s="22" t="str">
        <f t="shared" si="99"/>
        <v/>
      </c>
      <c r="K3158" t="str">
        <f>IFERROR(IFERROR(MATCH(E3158,친환경인증정보!$E:$E,0),MATCH(A3158,친환경인증정보!$D:$D,0)),"X")</f>
        <v>X</v>
      </c>
      <c r="L3158" t="str">
        <f t="shared" si="98"/>
        <v>X</v>
      </c>
    </row>
    <row r="3159" spans="1:12">
      <c r="A3159" s="17" t="s">
        <v>6447</v>
      </c>
      <c r="B3159" s="22" t="s">
        <v>564</v>
      </c>
      <c r="C3159" t="s">
        <v>6447</v>
      </c>
      <c r="D3159" s="22" t="s">
        <v>7085</v>
      </c>
      <c r="E3159" s="22" t="s">
        <v>7086</v>
      </c>
      <c r="G3159" s="22" t="str">
        <f t="shared" si="99"/>
        <v/>
      </c>
      <c r="K3159" t="str">
        <f>IFERROR(IFERROR(MATCH(E3159,친환경인증정보!$E:$E,0),MATCH(A3159,친환경인증정보!$D:$D,0)),"X")</f>
        <v>X</v>
      </c>
      <c r="L3159" t="str">
        <f t="shared" si="98"/>
        <v>X</v>
      </c>
    </row>
    <row r="3160" spans="1:12">
      <c r="A3160" s="17" t="s">
        <v>583</v>
      </c>
      <c r="B3160" s="22" t="s">
        <v>564</v>
      </c>
      <c r="C3160" t="s">
        <v>583</v>
      </c>
      <c r="D3160" s="22" t="s">
        <v>7087</v>
      </c>
      <c r="E3160" s="22" t="s">
        <v>7088</v>
      </c>
      <c r="G3160" s="22" t="str">
        <f t="shared" si="99"/>
        <v>2,4월</v>
      </c>
      <c r="I3160" t="str">
        <f>INDEX('제철(해양수산부)'!$A:$E,MATCH($A3160,'제철(해양수산부)'!$B:$B,0),5)</f>
        <v>2,4월</v>
      </c>
      <c r="K3160" t="str">
        <f>IFERROR(IFERROR(MATCH(E3160,친환경인증정보!$E:$E,0),MATCH(A3160,친환경인증정보!$D:$D,0)),"X")</f>
        <v>X</v>
      </c>
      <c r="L3160" t="str">
        <f t="shared" si="98"/>
        <v>X</v>
      </c>
    </row>
    <row r="3161" spans="1:12">
      <c r="A3161" s="17" t="s">
        <v>583</v>
      </c>
      <c r="B3161" s="22" t="s">
        <v>564</v>
      </c>
      <c r="C3161" t="s">
        <v>583</v>
      </c>
      <c r="D3161" s="22" t="s">
        <v>7089</v>
      </c>
      <c r="E3161" s="22" t="s">
        <v>7090</v>
      </c>
      <c r="G3161" s="22" t="str">
        <f t="shared" si="99"/>
        <v>2,4월</v>
      </c>
      <c r="I3161" t="str">
        <f>INDEX('제철(해양수산부)'!$A:$E,MATCH($A3161,'제철(해양수산부)'!$B:$B,0),5)</f>
        <v>2,4월</v>
      </c>
      <c r="K3161" t="str">
        <f>IFERROR(IFERROR(MATCH(E3161,친환경인증정보!$E:$E,0),MATCH(A3161,친환경인증정보!$D:$D,0)),"X")</f>
        <v>X</v>
      </c>
      <c r="L3161" t="str">
        <f t="shared" si="98"/>
        <v>X</v>
      </c>
    </row>
    <row r="3162" spans="1:12">
      <c r="A3162" s="17" t="s">
        <v>583</v>
      </c>
      <c r="B3162" s="22" t="s">
        <v>564</v>
      </c>
      <c r="C3162" t="s">
        <v>583</v>
      </c>
      <c r="D3162" s="22" t="s">
        <v>7091</v>
      </c>
      <c r="E3162" s="22" t="s">
        <v>7092</v>
      </c>
      <c r="G3162" s="22" t="str">
        <f t="shared" si="99"/>
        <v>2,4월</v>
      </c>
      <c r="I3162" t="str">
        <f>INDEX('제철(해양수산부)'!$A:$E,MATCH($A3162,'제철(해양수산부)'!$B:$B,0),5)</f>
        <v>2,4월</v>
      </c>
      <c r="K3162" t="str">
        <f>IFERROR(IFERROR(MATCH(E3162,친환경인증정보!$E:$E,0),MATCH(A3162,친환경인증정보!$D:$D,0)),"X")</f>
        <v>X</v>
      </c>
      <c r="L3162" t="str">
        <f t="shared" si="98"/>
        <v>X</v>
      </c>
    </row>
    <row r="3163" spans="1:12">
      <c r="A3163" s="17" t="s">
        <v>580</v>
      </c>
      <c r="B3163" s="22" t="s">
        <v>564</v>
      </c>
      <c r="C3163" t="s">
        <v>580</v>
      </c>
      <c r="D3163" s="22" t="s">
        <v>7093</v>
      </c>
      <c r="E3163" s="22" t="s">
        <v>7094</v>
      </c>
      <c r="G3163" s="22" t="str">
        <f t="shared" si="99"/>
        <v>12,1월</v>
      </c>
      <c r="I3163" t="str">
        <f>INDEX('제철(해양수산부)'!$A:$E,MATCH($A3163,'제철(해양수산부)'!$B:$B,0),5)</f>
        <v>12,1월</v>
      </c>
      <c r="K3163" t="str">
        <f>IFERROR(IFERROR(MATCH(E3163,친환경인증정보!$E:$E,0),MATCH(A3163,친환경인증정보!$D:$D,0)),"X")</f>
        <v>X</v>
      </c>
      <c r="L3163" t="str">
        <f t="shared" si="98"/>
        <v>X</v>
      </c>
    </row>
    <row r="3164" spans="1:12">
      <c r="A3164" s="17" t="s">
        <v>594</v>
      </c>
      <c r="B3164" s="22" t="s">
        <v>564</v>
      </c>
      <c r="C3164" t="s">
        <v>594</v>
      </c>
      <c r="D3164" s="22" t="s">
        <v>7095</v>
      </c>
      <c r="E3164" s="22" t="s">
        <v>7096</v>
      </c>
      <c r="G3164" s="22" t="str">
        <f t="shared" si="99"/>
        <v/>
      </c>
      <c r="K3164" t="str">
        <f>IFERROR(IFERROR(MATCH(E3164,친환경인증정보!$E:$E,0),MATCH(A3164,친환경인증정보!$D:$D,0)),"X")</f>
        <v>X</v>
      </c>
      <c r="L3164" t="str">
        <f t="shared" si="98"/>
        <v>X</v>
      </c>
    </row>
    <row r="3165" spans="1:12">
      <c r="A3165" s="17" t="s">
        <v>583</v>
      </c>
      <c r="B3165" s="22" t="s">
        <v>564</v>
      </c>
      <c r="C3165" t="s">
        <v>583</v>
      </c>
      <c r="D3165" s="22" t="s">
        <v>7097</v>
      </c>
      <c r="E3165" s="22" t="s">
        <v>7098</v>
      </c>
      <c r="G3165" s="22" t="str">
        <f t="shared" si="99"/>
        <v>2,4월</v>
      </c>
      <c r="I3165" t="str">
        <f>INDEX('제철(해양수산부)'!$A:$E,MATCH($A3165,'제철(해양수산부)'!$B:$B,0),5)</f>
        <v>2,4월</v>
      </c>
      <c r="K3165" t="str">
        <f>IFERROR(IFERROR(MATCH(E3165,친환경인증정보!$E:$E,0),MATCH(A3165,친환경인증정보!$D:$D,0)),"X")</f>
        <v>X</v>
      </c>
      <c r="L3165" t="str">
        <f t="shared" si="98"/>
        <v>X</v>
      </c>
    </row>
    <row r="3166" spans="1:12">
      <c r="A3166" s="17" t="s">
        <v>583</v>
      </c>
      <c r="B3166" s="22" t="s">
        <v>564</v>
      </c>
      <c r="C3166" t="s">
        <v>583</v>
      </c>
      <c r="D3166" s="22" t="s">
        <v>7099</v>
      </c>
      <c r="E3166" s="22" t="s">
        <v>7100</v>
      </c>
      <c r="G3166" s="22" t="str">
        <f t="shared" si="99"/>
        <v>2,4월</v>
      </c>
      <c r="I3166" t="str">
        <f>INDEX('제철(해양수산부)'!$A:$E,MATCH($A3166,'제철(해양수산부)'!$B:$B,0),5)</f>
        <v>2,4월</v>
      </c>
      <c r="K3166" t="str">
        <f>IFERROR(IFERROR(MATCH(E3166,친환경인증정보!$E:$E,0),MATCH(A3166,친환경인증정보!$D:$D,0)),"X")</f>
        <v>X</v>
      </c>
      <c r="L3166" t="str">
        <f t="shared" si="98"/>
        <v>X</v>
      </c>
    </row>
    <row r="3167" spans="1:12">
      <c r="A3167" s="17" t="s">
        <v>580</v>
      </c>
      <c r="B3167" s="22" t="s">
        <v>564</v>
      </c>
      <c r="C3167" t="s">
        <v>580</v>
      </c>
      <c r="D3167" s="22" t="s">
        <v>7101</v>
      </c>
      <c r="E3167" s="22" t="s">
        <v>7102</v>
      </c>
      <c r="G3167" s="22" t="str">
        <f t="shared" si="99"/>
        <v>12,1월</v>
      </c>
      <c r="I3167" t="str">
        <f>INDEX('제철(해양수산부)'!$A:$E,MATCH($A3167,'제철(해양수산부)'!$B:$B,0),5)</f>
        <v>12,1월</v>
      </c>
      <c r="K3167" t="str">
        <f>IFERROR(IFERROR(MATCH(E3167,친환경인증정보!$E:$E,0),MATCH(A3167,친환경인증정보!$D:$D,0)),"X")</f>
        <v>X</v>
      </c>
      <c r="L3167" t="str">
        <f t="shared" si="98"/>
        <v>X</v>
      </c>
    </row>
    <row r="3168" spans="1:12">
      <c r="A3168" s="17" t="s">
        <v>583</v>
      </c>
      <c r="B3168" s="22" t="s">
        <v>564</v>
      </c>
      <c r="C3168" t="s">
        <v>583</v>
      </c>
      <c r="D3168" s="22" t="s">
        <v>7103</v>
      </c>
      <c r="E3168" s="22" t="s">
        <v>7104</v>
      </c>
      <c r="G3168" s="22" t="str">
        <f t="shared" si="99"/>
        <v>2,4월</v>
      </c>
      <c r="I3168" t="str">
        <f>INDEX('제철(해양수산부)'!$A:$E,MATCH($A3168,'제철(해양수산부)'!$B:$B,0),5)</f>
        <v>2,4월</v>
      </c>
      <c r="K3168" t="str">
        <f>IFERROR(IFERROR(MATCH(E3168,친환경인증정보!$E:$E,0),MATCH(A3168,친환경인증정보!$D:$D,0)),"X")</f>
        <v>X</v>
      </c>
      <c r="L3168" t="str">
        <f t="shared" si="98"/>
        <v>X</v>
      </c>
    </row>
    <row r="3169" spans="1:12">
      <c r="A3169" s="17" t="s">
        <v>580</v>
      </c>
      <c r="B3169" s="22" t="s">
        <v>564</v>
      </c>
      <c r="C3169" t="s">
        <v>580</v>
      </c>
      <c r="D3169" s="22" t="s">
        <v>7105</v>
      </c>
      <c r="E3169" s="22" t="s">
        <v>7106</v>
      </c>
      <c r="G3169" s="22" t="str">
        <f t="shared" si="99"/>
        <v>12,1월</v>
      </c>
      <c r="I3169" t="str">
        <f>INDEX('제철(해양수산부)'!$A:$E,MATCH($A3169,'제철(해양수산부)'!$B:$B,0),5)</f>
        <v>12,1월</v>
      </c>
      <c r="K3169" t="str">
        <f>IFERROR(IFERROR(MATCH(E3169,친환경인증정보!$E:$E,0),MATCH(A3169,친환경인증정보!$D:$D,0)),"X")</f>
        <v>X</v>
      </c>
      <c r="L3169" t="str">
        <f t="shared" si="98"/>
        <v>X</v>
      </c>
    </row>
    <row r="3170" spans="1:12">
      <c r="A3170" s="17" t="s">
        <v>4945</v>
      </c>
      <c r="B3170" s="22" t="s">
        <v>26</v>
      </c>
      <c r="C3170" t="s">
        <v>4945</v>
      </c>
      <c r="D3170" s="22" t="s">
        <v>7107</v>
      </c>
      <c r="E3170" s="22" t="s">
        <v>7108</v>
      </c>
      <c r="G3170" s="22" t="str">
        <f t="shared" si="99"/>
        <v>5월</v>
      </c>
      <c r="I3170" t="str">
        <f>INDEX('제철(해양수산부)'!$A:$E,MATCH($A3170,'제철(해양수산부)'!$B:$B,0),5)</f>
        <v>5월</v>
      </c>
      <c r="K3170" t="str">
        <f>IFERROR(IFERROR(MATCH(E3170,친환경인증정보!$E:$E,0),MATCH(A3170,친환경인증정보!$D:$D,0)),"X")</f>
        <v>X</v>
      </c>
      <c r="L3170" t="str">
        <f t="shared" si="98"/>
        <v>X</v>
      </c>
    </row>
    <row r="3171" spans="1:12">
      <c r="A3171" s="17" t="s">
        <v>4945</v>
      </c>
      <c r="B3171" s="22" t="s">
        <v>26</v>
      </c>
      <c r="C3171" t="s">
        <v>4945</v>
      </c>
      <c r="D3171" s="22" t="s">
        <v>7109</v>
      </c>
      <c r="E3171" s="22" t="s">
        <v>7110</v>
      </c>
      <c r="G3171" s="22" t="str">
        <f t="shared" si="99"/>
        <v>5월</v>
      </c>
      <c r="I3171" t="str">
        <f>INDEX('제철(해양수산부)'!$A:$E,MATCH($A3171,'제철(해양수산부)'!$B:$B,0),5)</f>
        <v>5월</v>
      </c>
      <c r="K3171" t="str">
        <f>IFERROR(IFERROR(MATCH(E3171,친환경인증정보!$E:$E,0),MATCH(A3171,친환경인증정보!$D:$D,0)),"X")</f>
        <v>X</v>
      </c>
      <c r="L3171" t="str">
        <f t="shared" si="98"/>
        <v>X</v>
      </c>
    </row>
    <row r="3172" spans="1:12">
      <c r="A3172" s="17" t="s">
        <v>4945</v>
      </c>
      <c r="B3172" s="22" t="s">
        <v>26</v>
      </c>
      <c r="C3172" t="s">
        <v>4945</v>
      </c>
      <c r="D3172" s="22" t="s">
        <v>7111</v>
      </c>
      <c r="E3172" s="22" t="s">
        <v>7112</v>
      </c>
      <c r="G3172" s="22" t="str">
        <f t="shared" si="99"/>
        <v>5월</v>
      </c>
      <c r="I3172" t="str">
        <f>INDEX('제철(해양수산부)'!$A:$E,MATCH($A3172,'제철(해양수산부)'!$B:$B,0),5)</f>
        <v>5월</v>
      </c>
      <c r="K3172" t="str">
        <f>IFERROR(IFERROR(MATCH(E3172,친환경인증정보!$E:$E,0),MATCH(A3172,친환경인증정보!$D:$D,0)),"X")</f>
        <v>X</v>
      </c>
      <c r="L3172" t="str">
        <f t="shared" ref="L3172:L3235" si="100">IF(K3172="X","X","O")</f>
        <v>X</v>
      </c>
    </row>
    <row r="3173" spans="1:12">
      <c r="A3173" s="17" t="s">
        <v>4945</v>
      </c>
      <c r="B3173" s="22" t="s">
        <v>26</v>
      </c>
      <c r="C3173" t="s">
        <v>4945</v>
      </c>
      <c r="D3173" s="22" t="s">
        <v>7113</v>
      </c>
      <c r="E3173" s="22" t="s">
        <v>7114</v>
      </c>
      <c r="G3173" s="22" t="str">
        <f t="shared" si="99"/>
        <v>5월</v>
      </c>
      <c r="I3173" t="str">
        <f>INDEX('제철(해양수산부)'!$A:$E,MATCH($A3173,'제철(해양수산부)'!$B:$B,0),5)</f>
        <v>5월</v>
      </c>
      <c r="K3173" t="str">
        <f>IFERROR(IFERROR(MATCH(E3173,친환경인증정보!$E:$E,0),MATCH(A3173,친환경인증정보!$D:$D,0)),"X")</f>
        <v>X</v>
      </c>
      <c r="L3173" t="str">
        <f t="shared" si="100"/>
        <v>X</v>
      </c>
    </row>
    <row r="3174" spans="1:12">
      <c r="A3174" s="17" t="s">
        <v>4945</v>
      </c>
      <c r="B3174" s="22" t="s">
        <v>26</v>
      </c>
      <c r="C3174" t="s">
        <v>4945</v>
      </c>
      <c r="D3174" s="22" t="s">
        <v>7115</v>
      </c>
      <c r="E3174" s="22" t="s">
        <v>7116</v>
      </c>
      <c r="G3174" s="22" t="str">
        <f t="shared" si="99"/>
        <v>5월</v>
      </c>
      <c r="I3174" t="str">
        <f>INDEX('제철(해양수산부)'!$A:$E,MATCH($A3174,'제철(해양수산부)'!$B:$B,0),5)</f>
        <v>5월</v>
      </c>
      <c r="K3174" t="str">
        <f>IFERROR(IFERROR(MATCH(E3174,친환경인증정보!$E:$E,0),MATCH(A3174,친환경인증정보!$D:$D,0)),"X")</f>
        <v>X</v>
      </c>
      <c r="L3174" t="str">
        <f t="shared" si="100"/>
        <v>X</v>
      </c>
    </row>
    <row r="3175" spans="1:12">
      <c r="A3175" s="17" t="s">
        <v>4945</v>
      </c>
      <c r="B3175" s="22" t="s">
        <v>26</v>
      </c>
      <c r="C3175" t="s">
        <v>4945</v>
      </c>
      <c r="D3175" s="22" t="s">
        <v>7117</v>
      </c>
      <c r="E3175" s="22" t="s">
        <v>7118</v>
      </c>
      <c r="G3175" s="22" t="str">
        <f t="shared" si="99"/>
        <v>5월</v>
      </c>
      <c r="I3175" t="str">
        <f>INDEX('제철(해양수산부)'!$A:$E,MATCH($A3175,'제철(해양수산부)'!$B:$B,0),5)</f>
        <v>5월</v>
      </c>
      <c r="K3175" t="str">
        <f>IFERROR(IFERROR(MATCH(E3175,친환경인증정보!$E:$E,0),MATCH(A3175,친환경인증정보!$D:$D,0)),"X")</f>
        <v>X</v>
      </c>
      <c r="L3175" t="str">
        <f t="shared" si="100"/>
        <v>X</v>
      </c>
    </row>
    <row r="3176" spans="1:12">
      <c r="A3176" s="17" t="s">
        <v>7912</v>
      </c>
      <c r="B3176" s="22" t="s">
        <v>26</v>
      </c>
      <c r="C3176" t="s">
        <v>7912</v>
      </c>
      <c r="D3176" s="22" t="s">
        <v>7119</v>
      </c>
      <c r="E3176" s="22" t="s">
        <v>7120</v>
      </c>
      <c r="G3176" s="22" t="str">
        <f t="shared" si="99"/>
        <v>2,9월</v>
      </c>
      <c r="I3176" t="str">
        <f>INDEX('제철(해양수산부)'!$A:$E,MATCH($A3176,'제철(해양수산부)'!$B:$B,0),5)</f>
        <v>2,9월</v>
      </c>
      <c r="K3176" t="str">
        <f>IFERROR(IFERROR(MATCH(E3176,친환경인증정보!$E:$E,0),MATCH(A3176,친환경인증정보!$D:$D,0)),"X")</f>
        <v>X</v>
      </c>
      <c r="L3176" t="str">
        <f t="shared" si="100"/>
        <v>X</v>
      </c>
    </row>
    <row r="3177" spans="1:12">
      <c r="A3177" s="17" t="s">
        <v>7912</v>
      </c>
      <c r="B3177" s="22" t="s">
        <v>26</v>
      </c>
      <c r="C3177" t="s">
        <v>7912</v>
      </c>
      <c r="D3177" s="22" t="s">
        <v>7121</v>
      </c>
      <c r="E3177" s="22" t="s">
        <v>7122</v>
      </c>
      <c r="G3177" s="22" t="str">
        <f t="shared" si="99"/>
        <v>2,9월</v>
      </c>
      <c r="I3177" t="str">
        <f>INDEX('제철(해양수산부)'!$A:$E,MATCH($A3177,'제철(해양수산부)'!$B:$B,0),5)</f>
        <v>2,9월</v>
      </c>
      <c r="K3177" t="str">
        <f>IFERROR(IFERROR(MATCH(E3177,친환경인증정보!$E:$E,0),MATCH(A3177,친환경인증정보!$D:$D,0)),"X")</f>
        <v>X</v>
      </c>
      <c r="L3177" t="str">
        <f t="shared" si="100"/>
        <v>X</v>
      </c>
    </row>
    <row r="3178" spans="1:12">
      <c r="A3178" s="17" t="s">
        <v>192</v>
      </c>
      <c r="B3178" s="22" t="s">
        <v>26</v>
      </c>
      <c r="C3178" t="s">
        <v>192</v>
      </c>
      <c r="D3178" s="22" t="s">
        <v>7123</v>
      </c>
      <c r="E3178" s="22" t="s">
        <v>7124</v>
      </c>
      <c r="G3178" s="22" t="str">
        <f t="shared" si="99"/>
        <v>4월</v>
      </c>
      <c r="I3178" t="str">
        <f>INDEX('제철(해양수산부)'!$A:$E,MATCH($A3178,'제철(해양수산부)'!$B:$B,0),5)</f>
        <v>4월</v>
      </c>
      <c r="K3178" t="str">
        <f>IFERROR(IFERROR(MATCH(E3178,친환경인증정보!$E:$E,0),MATCH(A3178,친환경인증정보!$D:$D,0)),"X")</f>
        <v>X</v>
      </c>
      <c r="L3178" t="str">
        <f t="shared" si="100"/>
        <v>X</v>
      </c>
    </row>
    <row r="3179" spans="1:12">
      <c r="A3179" s="17" t="s">
        <v>192</v>
      </c>
      <c r="B3179" s="22" t="s">
        <v>26</v>
      </c>
      <c r="C3179" t="s">
        <v>192</v>
      </c>
      <c r="D3179" s="22" t="s">
        <v>7125</v>
      </c>
      <c r="E3179" s="22" t="s">
        <v>7126</v>
      </c>
      <c r="G3179" s="22" t="str">
        <f t="shared" si="99"/>
        <v>4월</v>
      </c>
      <c r="I3179" t="str">
        <f>INDEX('제철(해양수산부)'!$A:$E,MATCH($A3179,'제철(해양수산부)'!$B:$B,0),5)</f>
        <v>4월</v>
      </c>
      <c r="K3179" t="str">
        <f>IFERROR(IFERROR(MATCH(E3179,친환경인증정보!$E:$E,0),MATCH(A3179,친환경인증정보!$D:$D,0)),"X")</f>
        <v>X</v>
      </c>
      <c r="L3179" t="str">
        <f t="shared" si="100"/>
        <v>X</v>
      </c>
    </row>
    <row r="3180" spans="1:12">
      <c r="A3180" s="17" t="s">
        <v>470</v>
      </c>
      <c r="B3180" s="22" t="s">
        <v>26</v>
      </c>
      <c r="C3180" t="s">
        <v>470</v>
      </c>
      <c r="D3180" s="22" t="s">
        <v>7127</v>
      </c>
      <c r="E3180" s="22" t="s">
        <v>7128</v>
      </c>
      <c r="G3180" s="22" t="str">
        <f t="shared" si="99"/>
        <v>8,9,10월</v>
      </c>
      <c r="I3180" t="str">
        <f>INDEX('제철(해양수산부)'!$A:$E,MATCH($A3180,'제철(해양수산부)'!$B:$B,0),5)</f>
        <v>8,9,10월</v>
      </c>
      <c r="K3180" t="str">
        <f>IFERROR(IFERROR(MATCH(E3180,친환경인증정보!$E:$E,0),MATCH(A3180,친환경인증정보!$D:$D,0)),"X")</f>
        <v>X</v>
      </c>
      <c r="L3180" t="str">
        <f t="shared" si="100"/>
        <v>X</v>
      </c>
    </row>
    <row r="3181" spans="1:12">
      <c r="A3181" s="17" t="s">
        <v>470</v>
      </c>
      <c r="B3181" s="22" t="s">
        <v>26</v>
      </c>
      <c r="C3181" t="s">
        <v>470</v>
      </c>
      <c r="D3181" s="22" t="s">
        <v>7129</v>
      </c>
      <c r="E3181" s="22" t="s">
        <v>7130</v>
      </c>
      <c r="G3181" s="22" t="str">
        <f t="shared" si="99"/>
        <v>8,9,10월</v>
      </c>
      <c r="I3181" t="str">
        <f>INDEX('제철(해양수산부)'!$A:$E,MATCH($A3181,'제철(해양수산부)'!$B:$B,0),5)</f>
        <v>8,9,10월</v>
      </c>
      <c r="K3181" t="str">
        <f>IFERROR(IFERROR(MATCH(E3181,친환경인증정보!$E:$E,0),MATCH(A3181,친환경인증정보!$D:$D,0)),"X")</f>
        <v>X</v>
      </c>
      <c r="L3181" t="str">
        <f t="shared" si="100"/>
        <v>X</v>
      </c>
    </row>
    <row r="3182" spans="1:12">
      <c r="A3182" s="17" t="s">
        <v>470</v>
      </c>
      <c r="B3182" s="22" t="s">
        <v>26</v>
      </c>
      <c r="C3182" t="s">
        <v>470</v>
      </c>
      <c r="D3182" s="22" t="s">
        <v>7131</v>
      </c>
      <c r="E3182" s="22" t="s">
        <v>7132</v>
      </c>
      <c r="G3182" s="22" t="str">
        <f t="shared" si="99"/>
        <v>8,9,10월</v>
      </c>
      <c r="I3182" t="str">
        <f>INDEX('제철(해양수산부)'!$A:$E,MATCH($A3182,'제철(해양수산부)'!$B:$B,0),5)</f>
        <v>8,9,10월</v>
      </c>
      <c r="K3182" t="str">
        <f>IFERROR(IFERROR(MATCH(E3182,친환경인증정보!$E:$E,0),MATCH(A3182,친환경인증정보!$D:$D,0)),"X")</f>
        <v>X</v>
      </c>
      <c r="L3182" t="str">
        <f t="shared" si="100"/>
        <v>X</v>
      </c>
    </row>
    <row r="3183" spans="1:12">
      <c r="A3183" s="17" t="s">
        <v>470</v>
      </c>
      <c r="B3183" s="22" t="s">
        <v>26</v>
      </c>
      <c r="C3183" t="s">
        <v>470</v>
      </c>
      <c r="D3183" s="22" t="s">
        <v>7133</v>
      </c>
      <c r="E3183" s="22" t="s">
        <v>7134</v>
      </c>
      <c r="G3183" s="22" t="str">
        <f t="shared" si="99"/>
        <v>8,9,10월</v>
      </c>
      <c r="I3183" t="str">
        <f>INDEX('제철(해양수산부)'!$A:$E,MATCH($A3183,'제철(해양수산부)'!$B:$B,0),5)</f>
        <v>8,9,10월</v>
      </c>
      <c r="K3183" t="str">
        <f>IFERROR(IFERROR(MATCH(E3183,친환경인증정보!$E:$E,0),MATCH(A3183,친환경인증정보!$D:$D,0)),"X")</f>
        <v>X</v>
      </c>
      <c r="L3183" t="str">
        <f t="shared" si="100"/>
        <v>X</v>
      </c>
    </row>
    <row r="3184" spans="1:12">
      <c r="A3184" s="17" t="s">
        <v>470</v>
      </c>
      <c r="B3184" s="22" t="s">
        <v>26</v>
      </c>
      <c r="C3184" t="s">
        <v>470</v>
      </c>
      <c r="D3184" s="22" t="s">
        <v>7135</v>
      </c>
      <c r="E3184" s="22" t="s">
        <v>7136</v>
      </c>
      <c r="G3184" s="22" t="str">
        <f t="shared" si="99"/>
        <v>8,9,10월</v>
      </c>
      <c r="I3184" t="str">
        <f>INDEX('제철(해양수산부)'!$A:$E,MATCH($A3184,'제철(해양수산부)'!$B:$B,0),5)</f>
        <v>8,9,10월</v>
      </c>
      <c r="K3184" t="str">
        <f>IFERROR(IFERROR(MATCH(E3184,친환경인증정보!$E:$E,0),MATCH(A3184,친환경인증정보!$D:$D,0)),"X")</f>
        <v>X</v>
      </c>
      <c r="L3184" t="str">
        <f t="shared" si="100"/>
        <v>X</v>
      </c>
    </row>
    <row r="3185" spans="1:12">
      <c r="A3185" s="17" t="s">
        <v>470</v>
      </c>
      <c r="B3185" s="22" t="s">
        <v>26</v>
      </c>
      <c r="C3185" t="s">
        <v>470</v>
      </c>
      <c r="D3185" s="22" t="s">
        <v>7137</v>
      </c>
      <c r="E3185" s="22" t="s">
        <v>7138</v>
      </c>
      <c r="G3185" s="22" t="str">
        <f t="shared" si="99"/>
        <v>8,9,10월</v>
      </c>
      <c r="I3185" t="str">
        <f>INDEX('제철(해양수산부)'!$A:$E,MATCH($A3185,'제철(해양수산부)'!$B:$B,0),5)</f>
        <v>8,9,10월</v>
      </c>
      <c r="K3185" t="str">
        <f>IFERROR(IFERROR(MATCH(E3185,친환경인증정보!$E:$E,0),MATCH(A3185,친환경인증정보!$D:$D,0)),"X")</f>
        <v>X</v>
      </c>
      <c r="L3185" t="str">
        <f t="shared" si="100"/>
        <v>X</v>
      </c>
    </row>
    <row r="3186" spans="1:12">
      <c r="A3186" s="17" t="s">
        <v>470</v>
      </c>
      <c r="B3186" s="22" t="s">
        <v>26</v>
      </c>
      <c r="C3186" t="s">
        <v>470</v>
      </c>
      <c r="D3186" s="22" t="s">
        <v>7139</v>
      </c>
      <c r="E3186" s="22" t="s">
        <v>7140</v>
      </c>
      <c r="G3186" s="22" t="str">
        <f t="shared" si="99"/>
        <v>8,9,10월</v>
      </c>
      <c r="I3186" t="str">
        <f>INDEX('제철(해양수산부)'!$A:$E,MATCH($A3186,'제철(해양수산부)'!$B:$B,0),5)</f>
        <v>8,9,10월</v>
      </c>
      <c r="K3186" t="str">
        <f>IFERROR(IFERROR(MATCH(E3186,친환경인증정보!$E:$E,0),MATCH(A3186,친환경인증정보!$D:$D,0)),"X")</f>
        <v>X</v>
      </c>
      <c r="L3186" t="str">
        <f t="shared" si="100"/>
        <v>X</v>
      </c>
    </row>
    <row r="3187" spans="1:12">
      <c r="A3187" s="17" t="s">
        <v>470</v>
      </c>
      <c r="B3187" s="22" t="s">
        <v>26</v>
      </c>
      <c r="C3187" t="s">
        <v>470</v>
      </c>
      <c r="D3187" s="22" t="s">
        <v>7141</v>
      </c>
      <c r="E3187" s="22" t="s">
        <v>7142</v>
      </c>
      <c r="G3187" s="22" t="str">
        <f t="shared" si="99"/>
        <v>8,9,10월</v>
      </c>
      <c r="I3187" t="str">
        <f>INDEX('제철(해양수산부)'!$A:$E,MATCH($A3187,'제철(해양수산부)'!$B:$B,0),5)</f>
        <v>8,9,10월</v>
      </c>
      <c r="K3187" t="str">
        <f>IFERROR(IFERROR(MATCH(E3187,친환경인증정보!$E:$E,0),MATCH(A3187,친환경인증정보!$D:$D,0)),"X")</f>
        <v>X</v>
      </c>
      <c r="L3187" t="str">
        <f t="shared" si="100"/>
        <v>X</v>
      </c>
    </row>
    <row r="3188" spans="1:12">
      <c r="A3188" s="17" t="s">
        <v>77</v>
      </c>
      <c r="B3188" s="22" t="s">
        <v>26</v>
      </c>
      <c r="C3188" t="s">
        <v>77</v>
      </c>
      <c r="D3188" s="22" t="s">
        <v>7143</v>
      </c>
      <c r="E3188" s="22" t="s">
        <v>7144</v>
      </c>
      <c r="G3188" s="22" t="str">
        <f t="shared" si="99"/>
        <v>9,10,11월</v>
      </c>
      <c r="I3188" t="str">
        <f>INDEX('제철(해양수산부)'!$A:$E,MATCH($A3188,'제철(해양수산부)'!$B:$B,0),5)</f>
        <v>9,10,11월</v>
      </c>
      <c r="K3188" t="str">
        <f>IFERROR(IFERROR(MATCH(E3188,친환경인증정보!$E:$E,0),MATCH(A3188,친환경인증정보!$D:$D,0)),"X")</f>
        <v>X</v>
      </c>
      <c r="L3188" t="str">
        <f t="shared" si="100"/>
        <v>X</v>
      </c>
    </row>
    <row r="3189" spans="1:12">
      <c r="A3189" s="17" t="s">
        <v>27</v>
      </c>
      <c r="B3189" s="22" t="s">
        <v>26</v>
      </c>
      <c r="C3189" t="s">
        <v>27</v>
      </c>
      <c r="D3189" s="22" t="s">
        <v>7145</v>
      </c>
      <c r="E3189" s="22" t="s">
        <v>7146</v>
      </c>
      <c r="G3189" s="22" t="str">
        <f t="shared" si="99"/>
        <v>11,12월</v>
      </c>
      <c r="I3189" t="str">
        <f>INDEX('제철(해양수산부)'!$A:$E,MATCH($A3189,'제철(해양수산부)'!$B:$B,0),5)</f>
        <v>11,12월</v>
      </c>
      <c r="K3189" t="str">
        <f>IFERROR(IFERROR(MATCH(E3189,친환경인증정보!$E:$E,0),MATCH(A3189,친환경인증정보!$D:$D,0)),"X")</f>
        <v>X</v>
      </c>
      <c r="L3189" t="str">
        <f t="shared" si="100"/>
        <v>X</v>
      </c>
    </row>
    <row r="3190" spans="1:12">
      <c r="A3190" s="17" t="s">
        <v>27</v>
      </c>
      <c r="B3190" s="22" t="s">
        <v>26</v>
      </c>
      <c r="C3190" t="s">
        <v>27</v>
      </c>
      <c r="D3190" s="22" t="s">
        <v>7147</v>
      </c>
      <c r="E3190" s="22" t="s">
        <v>7148</v>
      </c>
      <c r="G3190" s="22" t="str">
        <f t="shared" si="99"/>
        <v>11,12월</v>
      </c>
      <c r="I3190" t="str">
        <f>INDEX('제철(해양수산부)'!$A:$E,MATCH($A3190,'제철(해양수산부)'!$B:$B,0),5)</f>
        <v>11,12월</v>
      </c>
      <c r="K3190" t="str">
        <f>IFERROR(IFERROR(MATCH(E3190,친환경인증정보!$E:$E,0),MATCH(A3190,친환경인증정보!$D:$D,0)),"X")</f>
        <v>X</v>
      </c>
      <c r="L3190" t="str">
        <f t="shared" si="100"/>
        <v>X</v>
      </c>
    </row>
    <row r="3191" spans="1:12">
      <c r="A3191" s="17" t="s">
        <v>27</v>
      </c>
      <c r="B3191" s="22" t="s">
        <v>26</v>
      </c>
      <c r="C3191" t="s">
        <v>27</v>
      </c>
      <c r="D3191" s="22" t="s">
        <v>7149</v>
      </c>
      <c r="E3191" s="22" t="s">
        <v>7150</v>
      </c>
      <c r="G3191" s="22" t="str">
        <f t="shared" si="99"/>
        <v>11,12월</v>
      </c>
      <c r="I3191" t="str">
        <f>INDEX('제철(해양수산부)'!$A:$E,MATCH($A3191,'제철(해양수산부)'!$B:$B,0),5)</f>
        <v>11,12월</v>
      </c>
      <c r="K3191" t="str">
        <f>IFERROR(IFERROR(MATCH(E3191,친환경인증정보!$E:$E,0),MATCH(A3191,친환경인증정보!$D:$D,0)),"X")</f>
        <v>X</v>
      </c>
      <c r="L3191" t="str">
        <f t="shared" si="100"/>
        <v>X</v>
      </c>
    </row>
    <row r="3192" spans="1:12">
      <c r="A3192" s="17" t="s">
        <v>27</v>
      </c>
      <c r="B3192" s="22" t="s">
        <v>26</v>
      </c>
      <c r="C3192" t="s">
        <v>27</v>
      </c>
      <c r="D3192" s="22" t="s">
        <v>7151</v>
      </c>
      <c r="E3192" s="22" t="s">
        <v>7152</v>
      </c>
      <c r="G3192" s="22" t="str">
        <f t="shared" si="99"/>
        <v>11,12월</v>
      </c>
      <c r="I3192" t="str">
        <f>INDEX('제철(해양수산부)'!$A:$E,MATCH($A3192,'제철(해양수산부)'!$B:$B,0),5)</f>
        <v>11,12월</v>
      </c>
      <c r="K3192" t="str">
        <f>IFERROR(IFERROR(MATCH(E3192,친환경인증정보!$E:$E,0),MATCH(A3192,친환경인증정보!$D:$D,0)),"X")</f>
        <v>X</v>
      </c>
      <c r="L3192" t="str">
        <f t="shared" si="100"/>
        <v>X</v>
      </c>
    </row>
    <row r="3193" spans="1:12">
      <c r="A3193" s="17" t="s">
        <v>27</v>
      </c>
      <c r="B3193" s="22" t="s">
        <v>26</v>
      </c>
      <c r="C3193" t="s">
        <v>27</v>
      </c>
      <c r="D3193" s="22" t="s">
        <v>7153</v>
      </c>
      <c r="E3193" s="22" t="s">
        <v>7154</v>
      </c>
      <c r="G3193" s="22" t="str">
        <f t="shared" si="99"/>
        <v>11,12월</v>
      </c>
      <c r="I3193" t="str">
        <f>INDEX('제철(해양수산부)'!$A:$E,MATCH($A3193,'제철(해양수산부)'!$B:$B,0),5)</f>
        <v>11,12월</v>
      </c>
      <c r="K3193" t="str">
        <f>IFERROR(IFERROR(MATCH(E3193,친환경인증정보!$E:$E,0),MATCH(A3193,친환경인증정보!$D:$D,0)),"X")</f>
        <v>X</v>
      </c>
      <c r="L3193" t="str">
        <f t="shared" si="100"/>
        <v>X</v>
      </c>
    </row>
    <row r="3194" spans="1:12">
      <c r="A3194" s="17" t="s">
        <v>27</v>
      </c>
      <c r="B3194" s="22" t="s">
        <v>26</v>
      </c>
      <c r="C3194" t="s">
        <v>27</v>
      </c>
      <c r="D3194" s="22" t="s">
        <v>7155</v>
      </c>
      <c r="E3194" s="22" t="s">
        <v>7156</v>
      </c>
      <c r="G3194" s="22" t="str">
        <f t="shared" si="99"/>
        <v>11,12월</v>
      </c>
      <c r="I3194" t="str">
        <f>INDEX('제철(해양수산부)'!$A:$E,MATCH($A3194,'제철(해양수산부)'!$B:$B,0),5)</f>
        <v>11,12월</v>
      </c>
      <c r="K3194" t="str">
        <f>IFERROR(IFERROR(MATCH(E3194,친환경인증정보!$E:$E,0),MATCH(A3194,친환경인증정보!$D:$D,0)),"X")</f>
        <v>X</v>
      </c>
      <c r="L3194" t="str">
        <f t="shared" si="100"/>
        <v>X</v>
      </c>
    </row>
    <row r="3195" spans="1:12">
      <c r="A3195" s="17" t="s">
        <v>5020</v>
      </c>
      <c r="B3195" s="22" t="s">
        <v>26</v>
      </c>
      <c r="C3195" t="s">
        <v>5020</v>
      </c>
      <c r="D3195" s="22" t="s">
        <v>7157</v>
      </c>
      <c r="E3195" s="22" t="s">
        <v>7158</v>
      </c>
      <c r="G3195" s="22" t="str">
        <f t="shared" si="99"/>
        <v/>
      </c>
      <c r="K3195" t="str">
        <f>IFERROR(IFERROR(MATCH(E3195,친환경인증정보!$E:$E,0),MATCH(A3195,친환경인증정보!$D:$D,0)),"X")</f>
        <v>X</v>
      </c>
      <c r="L3195" t="str">
        <f t="shared" si="100"/>
        <v>X</v>
      </c>
    </row>
    <row r="3196" spans="1:12">
      <c r="A3196" s="17" t="s">
        <v>5020</v>
      </c>
      <c r="B3196" s="22" t="s">
        <v>26</v>
      </c>
      <c r="C3196" t="s">
        <v>5020</v>
      </c>
      <c r="D3196" s="22" t="s">
        <v>7159</v>
      </c>
      <c r="E3196" s="22" t="s">
        <v>7160</v>
      </c>
      <c r="G3196" s="22" t="str">
        <f t="shared" si="99"/>
        <v/>
      </c>
      <c r="K3196" t="str">
        <f>IFERROR(IFERROR(MATCH(E3196,친환경인증정보!$E:$E,0),MATCH(A3196,친환경인증정보!$D:$D,0)),"X")</f>
        <v>X</v>
      </c>
      <c r="L3196" t="str">
        <f t="shared" si="100"/>
        <v>X</v>
      </c>
    </row>
    <row r="3197" spans="1:12">
      <c r="A3197" s="17" t="s">
        <v>5020</v>
      </c>
      <c r="B3197" s="22" t="s">
        <v>26</v>
      </c>
      <c r="C3197" t="s">
        <v>5020</v>
      </c>
      <c r="D3197" s="22" t="s">
        <v>7161</v>
      </c>
      <c r="E3197" s="22" t="s">
        <v>7162</v>
      </c>
      <c r="G3197" s="22" t="str">
        <f t="shared" si="99"/>
        <v/>
      </c>
      <c r="K3197" t="str">
        <f>IFERROR(IFERROR(MATCH(E3197,친환경인증정보!$E:$E,0),MATCH(A3197,친환경인증정보!$D:$D,0)),"X")</f>
        <v>X</v>
      </c>
      <c r="L3197" t="str">
        <f t="shared" si="100"/>
        <v>X</v>
      </c>
    </row>
    <row r="3198" spans="1:12">
      <c r="A3198" s="17" t="s">
        <v>5020</v>
      </c>
      <c r="B3198" s="22" t="s">
        <v>26</v>
      </c>
      <c r="C3198" t="s">
        <v>5020</v>
      </c>
      <c r="D3198" s="22" t="s">
        <v>7163</v>
      </c>
      <c r="E3198" s="22" t="s">
        <v>7164</v>
      </c>
      <c r="G3198" s="22" t="str">
        <f t="shared" si="99"/>
        <v/>
      </c>
      <c r="K3198" t="str">
        <f>IFERROR(IFERROR(MATCH(E3198,친환경인증정보!$E:$E,0),MATCH(A3198,친환경인증정보!$D:$D,0)),"X")</f>
        <v>X</v>
      </c>
      <c r="L3198" t="str">
        <f t="shared" si="100"/>
        <v>X</v>
      </c>
    </row>
    <row r="3199" spans="1:12">
      <c r="A3199" s="17" t="s">
        <v>5020</v>
      </c>
      <c r="B3199" s="22" t="s">
        <v>26</v>
      </c>
      <c r="C3199" t="s">
        <v>5020</v>
      </c>
      <c r="D3199" s="22" t="s">
        <v>7165</v>
      </c>
      <c r="E3199" s="22" t="s">
        <v>7166</v>
      </c>
      <c r="G3199" s="22" t="str">
        <f t="shared" si="99"/>
        <v/>
      </c>
      <c r="K3199" t="str">
        <f>IFERROR(IFERROR(MATCH(E3199,친환경인증정보!$E:$E,0),MATCH(A3199,친환경인증정보!$D:$D,0)),"X")</f>
        <v>X</v>
      </c>
      <c r="L3199" t="str">
        <f t="shared" si="100"/>
        <v>X</v>
      </c>
    </row>
    <row r="3200" spans="1:12">
      <c r="A3200" s="17" t="s">
        <v>5020</v>
      </c>
      <c r="B3200" s="22" t="s">
        <v>26</v>
      </c>
      <c r="C3200" t="s">
        <v>5020</v>
      </c>
      <c r="D3200" s="22" t="s">
        <v>7167</v>
      </c>
      <c r="E3200" s="22" t="s">
        <v>7168</v>
      </c>
      <c r="G3200" s="22" t="str">
        <f t="shared" si="99"/>
        <v/>
      </c>
      <c r="K3200" t="str">
        <f>IFERROR(IFERROR(MATCH(E3200,친환경인증정보!$E:$E,0),MATCH(A3200,친환경인증정보!$D:$D,0)),"X")</f>
        <v>X</v>
      </c>
      <c r="L3200" t="str">
        <f t="shared" si="100"/>
        <v>X</v>
      </c>
    </row>
    <row r="3201" spans="1:12">
      <c r="A3201" s="17" t="s">
        <v>5020</v>
      </c>
      <c r="B3201" s="22" t="s">
        <v>26</v>
      </c>
      <c r="C3201" t="s">
        <v>5020</v>
      </c>
      <c r="D3201" s="22" t="s">
        <v>7169</v>
      </c>
      <c r="E3201" s="22" t="s">
        <v>7170</v>
      </c>
      <c r="G3201" s="22" t="str">
        <f t="shared" si="99"/>
        <v/>
      </c>
      <c r="K3201" t="str">
        <f>IFERROR(IFERROR(MATCH(E3201,친환경인증정보!$E:$E,0),MATCH(A3201,친환경인증정보!$D:$D,0)),"X")</f>
        <v>X</v>
      </c>
      <c r="L3201" t="str">
        <f t="shared" si="100"/>
        <v>X</v>
      </c>
    </row>
    <row r="3202" spans="1:12">
      <c r="A3202" s="17" t="s">
        <v>5020</v>
      </c>
      <c r="B3202" s="22" t="s">
        <v>26</v>
      </c>
      <c r="C3202" t="s">
        <v>5020</v>
      </c>
      <c r="D3202" s="22" t="s">
        <v>7171</v>
      </c>
      <c r="E3202" s="22" t="s">
        <v>7172</v>
      </c>
      <c r="G3202" s="22" t="str">
        <f t="shared" si="99"/>
        <v/>
      </c>
      <c r="K3202" t="str">
        <f>IFERROR(IFERROR(MATCH(E3202,친환경인증정보!$E:$E,0),MATCH(A3202,친환경인증정보!$D:$D,0)),"X")</f>
        <v>X</v>
      </c>
      <c r="L3202" t="str">
        <f t="shared" si="100"/>
        <v>X</v>
      </c>
    </row>
    <row r="3203" spans="1:12">
      <c r="A3203" s="17" t="s">
        <v>5020</v>
      </c>
      <c r="B3203" s="22" t="s">
        <v>26</v>
      </c>
      <c r="C3203" t="s">
        <v>5020</v>
      </c>
      <c r="D3203" s="22" t="s">
        <v>7173</v>
      </c>
      <c r="E3203" s="22" t="s">
        <v>7174</v>
      </c>
      <c r="G3203" s="22" t="str">
        <f t="shared" ref="G3203:G3266" si="101">_xlfn.CONCAT(H3203:I3203)</f>
        <v/>
      </c>
      <c r="K3203" t="str">
        <f>IFERROR(IFERROR(MATCH(E3203,친환경인증정보!$E:$E,0),MATCH(A3203,친환경인증정보!$D:$D,0)),"X")</f>
        <v>X</v>
      </c>
      <c r="L3203" t="str">
        <f t="shared" si="100"/>
        <v>X</v>
      </c>
    </row>
    <row r="3204" spans="1:12">
      <c r="A3204" s="17" t="s">
        <v>5020</v>
      </c>
      <c r="B3204" s="22" t="s">
        <v>26</v>
      </c>
      <c r="C3204" t="s">
        <v>5020</v>
      </c>
      <c r="D3204" s="22" t="s">
        <v>7175</v>
      </c>
      <c r="E3204" s="22" t="s">
        <v>7176</v>
      </c>
      <c r="G3204" s="22" t="str">
        <f t="shared" si="101"/>
        <v/>
      </c>
      <c r="K3204" t="str">
        <f>IFERROR(IFERROR(MATCH(E3204,친환경인증정보!$E:$E,0),MATCH(A3204,친환경인증정보!$D:$D,0)),"X")</f>
        <v>X</v>
      </c>
      <c r="L3204" t="str">
        <f t="shared" si="100"/>
        <v>X</v>
      </c>
    </row>
    <row r="3205" spans="1:12">
      <c r="A3205" s="17" t="s">
        <v>5020</v>
      </c>
      <c r="B3205" s="22" t="s">
        <v>26</v>
      </c>
      <c r="C3205" t="s">
        <v>5020</v>
      </c>
      <c r="D3205" s="22" t="s">
        <v>7177</v>
      </c>
      <c r="E3205" s="22" t="s">
        <v>7178</v>
      </c>
      <c r="G3205" s="22" t="str">
        <f t="shared" si="101"/>
        <v/>
      </c>
      <c r="K3205" t="str">
        <f>IFERROR(IFERROR(MATCH(E3205,친환경인증정보!$E:$E,0),MATCH(A3205,친환경인증정보!$D:$D,0)),"X")</f>
        <v>X</v>
      </c>
      <c r="L3205" t="str">
        <f t="shared" si="100"/>
        <v>X</v>
      </c>
    </row>
    <row r="3206" spans="1:12">
      <c r="A3206" s="17" t="s">
        <v>7897</v>
      </c>
      <c r="B3206" s="22" t="s">
        <v>26</v>
      </c>
      <c r="C3206" t="s">
        <v>7897</v>
      </c>
      <c r="D3206" s="22" t="s">
        <v>7179</v>
      </c>
      <c r="E3206" s="22" t="s">
        <v>7180</v>
      </c>
      <c r="G3206" s="22" t="str">
        <f t="shared" si="101"/>
        <v>7월</v>
      </c>
      <c r="I3206" t="str">
        <f>INDEX('제철(해양수산부)'!$A:$E,MATCH($A3206,'제철(해양수산부)'!$B:$B,0),5)</f>
        <v>7월</v>
      </c>
      <c r="K3206" t="str">
        <f>IFERROR(IFERROR(MATCH(E3206,친환경인증정보!$E:$E,0),MATCH(A3206,친환경인증정보!$D:$D,0)),"X")</f>
        <v>X</v>
      </c>
      <c r="L3206" t="str">
        <f t="shared" si="100"/>
        <v>X</v>
      </c>
    </row>
    <row r="3207" spans="1:12">
      <c r="A3207" s="17" t="s">
        <v>7897</v>
      </c>
      <c r="B3207" s="22" t="s">
        <v>26</v>
      </c>
      <c r="C3207" t="s">
        <v>7897</v>
      </c>
      <c r="D3207" s="22" t="s">
        <v>7181</v>
      </c>
      <c r="E3207" s="22" t="s">
        <v>7182</v>
      </c>
      <c r="G3207" s="22" t="str">
        <f t="shared" si="101"/>
        <v>7월</v>
      </c>
      <c r="I3207" t="str">
        <f>INDEX('제철(해양수산부)'!$A:$E,MATCH($A3207,'제철(해양수산부)'!$B:$B,0),5)</f>
        <v>7월</v>
      </c>
      <c r="K3207" t="str">
        <f>IFERROR(IFERROR(MATCH(E3207,친환경인증정보!$E:$E,0),MATCH(A3207,친환경인증정보!$D:$D,0)),"X")</f>
        <v>X</v>
      </c>
      <c r="L3207" t="str">
        <f t="shared" si="100"/>
        <v>X</v>
      </c>
    </row>
    <row r="3208" spans="1:12">
      <c r="A3208" s="17" t="s">
        <v>7897</v>
      </c>
      <c r="B3208" s="22" t="s">
        <v>26</v>
      </c>
      <c r="C3208" t="s">
        <v>7897</v>
      </c>
      <c r="D3208" s="22" t="s">
        <v>7183</v>
      </c>
      <c r="E3208" s="22" t="s">
        <v>7184</v>
      </c>
      <c r="G3208" s="22" t="str">
        <f t="shared" si="101"/>
        <v>7월</v>
      </c>
      <c r="I3208" t="str">
        <f>INDEX('제철(해양수산부)'!$A:$E,MATCH($A3208,'제철(해양수산부)'!$B:$B,0),5)</f>
        <v>7월</v>
      </c>
      <c r="K3208" t="str">
        <f>IFERROR(IFERROR(MATCH(E3208,친환경인증정보!$E:$E,0),MATCH(A3208,친환경인증정보!$D:$D,0)),"X")</f>
        <v>X</v>
      </c>
      <c r="L3208" t="str">
        <f t="shared" si="100"/>
        <v>X</v>
      </c>
    </row>
    <row r="3209" spans="1:12">
      <c r="A3209" s="17" t="s">
        <v>7897</v>
      </c>
      <c r="B3209" s="22" t="s">
        <v>26</v>
      </c>
      <c r="C3209" t="s">
        <v>7897</v>
      </c>
      <c r="D3209" s="22" t="s">
        <v>7185</v>
      </c>
      <c r="E3209" s="22" t="s">
        <v>7186</v>
      </c>
      <c r="G3209" s="22" t="str">
        <f t="shared" si="101"/>
        <v>7월</v>
      </c>
      <c r="I3209" t="str">
        <f>INDEX('제철(해양수산부)'!$A:$E,MATCH($A3209,'제철(해양수산부)'!$B:$B,0),5)</f>
        <v>7월</v>
      </c>
      <c r="K3209" t="str">
        <f>IFERROR(IFERROR(MATCH(E3209,친환경인증정보!$E:$E,0),MATCH(A3209,친환경인증정보!$D:$D,0)),"X")</f>
        <v>X</v>
      </c>
      <c r="L3209" t="str">
        <f t="shared" si="100"/>
        <v>X</v>
      </c>
    </row>
    <row r="3210" spans="1:12">
      <c r="A3210" s="17" t="s">
        <v>7897</v>
      </c>
      <c r="B3210" s="22" t="s">
        <v>26</v>
      </c>
      <c r="C3210" t="s">
        <v>7897</v>
      </c>
      <c r="D3210" s="22" t="s">
        <v>7187</v>
      </c>
      <c r="E3210" s="22" t="s">
        <v>7188</v>
      </c>
      <c r="G3210" s="22" t="str">
        <f t="shared" si="101"/>
        <v>7월</v>
      </c>
      <c r="I3210" t="str">
        <f>INDEX('제철(해양수산부)'!$A:$E,MATCH($A3210,'제철(해양수산부)'!$B:$B,0),5)</f>
        <v>7월</v>
      </c>
      <c r="K3210" t="str">
        <f>IFERROR(IFERROR(MATCH(E3210,친환경인증정보!$E:$E,0),MATCH(A3210,친환경인증정보!$D:$D,0)),"X")</f>
        <v>X</v>
      </c>
      <c r="L3210" t="str">
        <f t="shared" si="100"/>
        <v>X</v>
      </c>
    </row>
    <row r="3211" spans="1:12">
      <c r="A3211" s="17" t="s">
        <v>7897</v>
      </c>
      <c r="B3211" s="22" t="s">
        <v>26</v>
      </c>
      <c r="C3211" t="s">
        <v>7897</v>
      </c>
      <c r="D3211" s="22" t="s">
        <v>7189</v>
      </c>
      <c r="E3211" s="22" t="s">
        <v>7190</v>
      </c>
      <c r="G3211" s="22" t="str">
        <f t="shared" si="101"/>
        <v>7월</v>
      </c>
      <c r="I3211" t="str">
        <f>INDEX('제철(해양수산부)'!$A:$E,MATCH($A3211,'제철(해양수산부)'!$B:$B,0),5)</f>
        <v>7월</v>
      </c>
      <c r="K3211" t="str">
        <f>IFERROR(IFERROR(MATCH(E3211,친환경인증정보!$E:$E,0),MATCH(A3211,친환경인증정보!$D:$D,0)),"X")</f>
        <v>X</v>
      </c>
      <c r="L3211" t="str">
        <f t="shared" si="100"/>
        <v>X</v>
      </c>
    </row>
    <row r="3212" spans="1:12">
      <c r="A3212" s="17" t="s">
        <v>7897</v>
      </c>
      <c r="B3212" s="22" t="s">
        <v>26</v>
      </c>
      <c r="C3212" t="s">
        <v>7897</v>
      </c>
      <c r="D3212" s="22" t="s">
        <v>7191</v>
      </c>
      <c r="E3212" s="22" t="s">
        <v>7192</v>
      </c>
      <c r="G3212" s="22" t="str">
        <f t="shared" si="101"/>
        <v>7월</v>
      </c>
      <c r="I3212" t="str">
        <f>INDEX('제철(해양수산부)'!$A:$E,MATCH($A3212,'제철(해양수산부)'!$B:$B,0),5)</f>
        <v>7월</v>
      </c>
      <c r="K3212" t="str">
        <f>IFERROR(IFERROR(MATCH(E3212,친환경인증정보!$E:$E,0),MATCH(A3212,친환경인증정보!$D:$D,0)),"X")</f>
        <v>X</v>
      </c>
      <c r="L3212" t="str">
        <f t="shared" si="100"/>
        <v>X</v>
      </c>
    </row>
    <row r="3213" spans="1:12">
      <c r="A3213" s="17" t="s">
        <v>7897</v>
      </c>
      <c r="B3213" s="22" t="s">
        <v>26</v>
      </c>
      <c r="C3213" t="s">
        <v>7897</v>
      </c>
      <c r="D3213" s="22" t="s">
        <v>7193</v>
      </c>
      <c r="E3213" s="22" t="s">
        <v>7194</v>
      </c>
      <c r="G3213" s="22" t="str">
        <f t="shared" si="101"/>
        <v>7월</v>
      </c>
      <c r="I3213" t="str">
        <f>INDEX('제철(해양수산부)'!$A:$E,MATCH($A3213,'제철(해양수산부)'!$B:$B,0),5)</f>
        <v>7월</v>
      </c>
      <c r="K3213" t="str">
        <f>IFERROR(IFERROR(MATCH(E3213,친환경인증정보!$E:$E,0),MATCH(A3213,친환경인증정보!$D:$D,0)),"X")</f>
        <v>X</v>
      </c>
      <c r="L3213" t="str">
        <f t="shared" si="100"/>
        <v>X</v>
      </c>
    </row>
    <row r="3214" spans="1:12">
      <c r="A3214" s="17" t="s">
        <v>7897</v>
      </c>
      <c r="B3214" s="22" t="s">
        <v>26</v>
      </c>
      <c r="C3214" t="s">
        <v>7897</v>
      </c>
      <c r="D3214" s="22" t="s">
        <v>7195</v>
      </c>
      <c r="E3214" s="22" t="s">
        <v>7196</v>
      </c>
      <c r="G3214" s="22" t="str">
        <f t="shared" si="101"/>
        <v>7월</v>
      </c>
      <c r="I3214" t="str">
        <f>INDEX('제철(해양수산부)'!$A:$E,MATCH($A3214,'제철(해양수산부)'!$B:$B,0),5)</f>
        <v>7월</v>
      </c>
      <c r="K3214" t="str">
        <f>IFERROR(IFERROR(MATCH(E3214,친환경인증정보!$E:$E,0),MATCH(A3214,친환경인증정보!$D:$D,0)),"X")</f>
        <v>X</v>
      </c>
      <c r="L3214" t="str">
        <f t="shared" si="100"/>
        <v>X</v>
      </c>
    </row>
    <row r="3215" spans="1:12">
      <c r="A3215" s="17" t="s">
        <v>7897</v>
      </c>
      <c r="B3215" s="22" t="s">
        <v>26</v>
      </c>
      <c r="C3215" t="s">
        <v>7897</v>
      </c>
      <c r="D3215" s="22" t="s">
        <v>7197</v>
      </c>
      <c r="E3215" s="22" t="s">
        <v>7198</v>
      </c>
      <c r="G3215" s="22" t="str">
        <f t="shared" si="101"/>
        <v>7월</v>
      </c>
      <c r="I3215" t="str">
        <f>INDEX('제철(해양수산부)'!$A:$E,MATCH($A3215,'제철(해양수산부)'!$B:$B,0),5)</f>
        <v>7월</v>
      </c>
      <c r="K3215" t="str">
        <f>IFERROR(IFERROR(MATCH(E3215,친환경인증정보!$E:$E,0),MATCH(A3215,친환경인증정보!$D:$D,0)),"X")</f>
        <v>X</v>
      </c>
      <c r="L3215" t="str">
        <f t="shared" si="100"/>
        <v>X</v>
      </c>
    </row>
    <row r="3216" spans="1:12">
      <c r="A3216" s="17" t="s">
        <v>7897</v>
      </c>
      <c r="B3216" s="22" t="s">
        <v>26</v>
      </c>
      <c r="C3216" t="s">
        <v>7897</v>
      </c>
      <c r="D3216" s="22" t="s">
        <v>7199</v>
      </c>
      <c r="E3216" s="22" t="s">
        <v>7200</v>
      </c>
      <c r="G3216" s="22" t="str">
        <f t="shared" si="101"/>
        <v>7월</v>
      </c>
      <c r="I3216" t="str">
        <f>INDEX('제철(해양수산부)'!$A:$E,MATCH($A3216,'제철(해양수산부)'!$B:$B,0),5)</f>
        <v>7월</v>
      </c>
      <c r="K3216" t="str">
        <f>IFERROR(IFERROR(MATCH(E3216,친환경인증정보!$E:$E,0),MATCH(A3216,친환경인증정보!$D:$D,0)),"X")</f>
        <v>X</v>
      </c>
      <c r="L3216" t="str">
        <f t="shared" si="100"/>
        <v>X</v>
      </c>
    </row>
    <row r="3217" spans="1:12">
      <c r="A3217" s="17" t="s">
        <v>583</v>
      </c>
      <c r="B3217" s="22" t="s">
        <v>564</v>
      </c>
      <c r="C3217" t="s">
        <v>583</v>
      </c>
      <c r="D3217" s="22" t="s">
        <v>7201</v>
      </c>
      <c r="E3217" s="22" t="s">
        <v>7202</v>
      </c>
      <c r="G3217" s="22" t="str">
        <f t="shared" si="101"/>
        <v>2,4월</v>
      </c>
      <c r="I3217" t="str">
        <f>INDEX('제철(해양수산부)'!$A:$E,MATCH($A3217,'제철(해양수산부)'!$B:$B,0),5)</f>
        <v>2,4월</v>
      </c>
      <c r="K3217" t="str">
        <f>IFERROR(IFERROR(MATCH(E3217,친환경인증정보!$E:$E,0),MATCH(A3217,친환경인증정보!$D:$D,0)),"X")</f>
        <v>X</v>
      </c>
      <c r="L3217" t="str">
        <f t="shared" si="100"/>
        <v>X</v>
      </c>
    </row>
    <row r="3218" spans="1:12">
      <c r="A3218" s="17" t="s">
        <v>6727</v>
      </c>
      <c r="B3218" s="22" t="s">
        <v>564</v>
      </c>
      <c r="C3218" t="s">
        <v>6727</v>
      </c>
      <c r="D3218" s="22" t="s">
        <v>7203</v>
      </c>
      <c r="E3218" s="22" t="s">
        <v>7204</v>
      </c>
      <c r="G3218" s="22" t="str">
        <f t="shared" si="101"/>
        <v/>
      </c>
      <c r="K3218" t="str">
        <f>IFERROR(IFERROR(MATCH(E3218,친환경인증정보!$E:$E,0),MATCH(A3218,친환경인증정보!$D:$D,0)),"X")</f>
        <v>X</v>
      </c>
      <c r="L3218" t="str">
        <f t="shared" si="100"/>
        <v>X</v>
      </c>
    </row>
    <row r="3219" spans="1:12">
      <c r="A3219" s="17" t="s">
        <v>6719</v>
      </c>
      <c r="B3219" s="22" t="s">
        <v>564</v>
      </c>
      <c r="C3219" t="s">
        <v>6719</v>
      </c>
      <c r="D3219" s="22" t="s">
        <v>7205</v>
      </c>
      <c r="E3219" s="22" t="s">
        <v>7206</v>
      </c>
      <c r="G3219" s="22" t="str">
        <f t="shared" si="101"/>
        <v/>
      </c>
      <c r="K3219" t="str">
        <f>IFERROR(IFERROR(MATCH(E3219,친환경인증정보!$E:$E,0),MATCH(A3219,친환경인증정보!$D:$D,0)),"X")</f>
        <v>X</v>
      </c>
      <c r="L3219" t="str">
        <f t="shared" si="100"/>
        <v>X</v>
      </c>
    </row>
    <row r="3220" spans="1:12">
      <c r="A3220" s="17" t="s">
        <v>7915</v>
      </c>
      <c r="B3220" s="22" t="s">
        <v>564</v>
      </c>
      <c r="C3220" t="s">
        <v>7915</v>
      </c>
      <c r="D3220" s="22" t="s">
        <v>7207</v>
      </c>
      <c r="E3220" s="22" t="s">
        <v>7208</v>
      </c>
      <c r="G3220" s="22" t="str">
        <f t="shared" si="101"/>
        <v/>
      </c>
      <c r="K3220" t="str">
        <f>IFERROR(IFERROR(MATCH(E3220,친환경인증정보!$E:$E,0),MATCH(A3220,친환경인증정보!$D:$D,0)),"X")</f>
        <v>X</v>
      </c>
      <c r="L3220" t="str">
        <f t="shared" si="100"/>
        <v>X</v>
      </c>
    </row>
    <row r="3221" spans="1:12">
      <c r="A3221" s="17" t="s">
        <v>615</v>
      </c>
      <c r="B3221" s="22" t="s">
        <v>564</v>
      </c>
      <c r="C3221" t="s">
        <v>615</v>
      </c>
      <c r="D3221" s="22" t="s">
        <v>7209</v>
      </c>
      <c r="E3221" s="22" t="s">
        <v>7210</v>
      </c>
      <c r="G3221" s="22" t="str">
        <f t="shared" si="101"/>
        <v/>
      </c>
      <c r="K3221" t="str">
        <f>IFERROR(IFERROR(MATCH(E3221,친환경인증정보!$E:$E,0),MATCH(A3221,친환경인증정보!$D:$D,0)),"X")</f>
        <v>X</v>
      </c>
      <c r="L3221" t="str">
        <f t="shared" si="100"/>
        <v>X</v>
      </c>
    </row>
    <row r="3222" spans="1:12">
      <c r="A3222" s="17" t="s">
        <v>6496</v>
      </c>
      <c r="B3222" s="22" t="s">
        <v>26</v>
      </c>
      <c r="C3222" t="s">
        <v>6496</v>
      </c>
      <c r="D3222" s="22" t="s">
        <v>7211</v>
      </c>
      <c r="E3222" s="22" t="s">
        <v>7212</v>
      </c>
      <c r="G3222" s="22" t="str">
        <f t="shared" si="101"/>
        <v/>
      </c>
      <c r="K3222" t="str">
        <f>IFERROR(IFERROR(MATCH(E3222,친환경인증정보!$E:$E,0),MATCH(A3222,친환경인증정보!$D:$D,0)),"X")</f>
        <v>X</v>
      </c>
      <c r="L3222" t="str">
        <f t="shared" si="100"/>
        <v>X</v>
      </c>
    </row>
    <row r="3223" spans="1:12">
      <c r="A3223" s="17" t="s">
        <v>6496</v>
      </c>
      <c r="B3223" s="22" t="s">
        <v>26</v>
      </c>
      <c r="C3223" t="s">
        <v>6496</v>
      </c>
      <c r="D3223" s="22" t="s">
        <v>7213</v>
      </c>
      <c r="E3223" s="22" t="s">
        <v>7214</v>
      </c>
      <c r="G3223" s="22" t="str">
        <f t="shared" si="101"/>
        <v/>
      </c>
      <c r="K3223" t="str">
        <f>IFERROR(IFERROR(MATCH(E3223,친환경인증정보!$E:$E,0),MATCH(A3223,친환경인증정보!$D:$D,0)),"X")</f>
        <v>X</v>
      </c>
      <c r="L3223" t="str">
        <f t="shared" si="100"/>
        <v>X</v>
      </c>
    </row>
    <row r="3224" spans="1:12">
      <c r="A3224" s="17" t="s">
        <v>7909</v>
      </c>
      <c r="B3224" s="22" t="s">
        <v>26</v>
      </c>
      <c r="C3224" t="s">
        <v>7909</v>
      </c>
      <c r="D3224" s="22" t="s">
        <v>7215</v>
      </c>
      <c r="E3224" s="22" t="s">
        <v>7216</v>
      </c>
      <c r="G3224" s="22" t="str">
        <f t="shared" si="101"/>
        <v/>
      </c>
      <c r="K3224" t="str">
        <f>IFERROR(IFERROR(MATCH(E3224,친환경인증정보!$E:$E,0),MATCH(A3224,친환경인증정보!$D:$D,0)),"X")</f>
        <v>X</v>
      </c>
      <c r="L3224" t="str">
        <f t="shared" si="100"/>
        <v>X</v>
      </c>
    </row>
    <row r="3225" spans="1:12">
      <c r="A3225" s="17" t="s">
        <v>7909</v>
      </c>
      <c r="B3225" s="22" t="s">
        <v>26</v>
      </c>
      <c r="C3225" t="s">
        <v>7909</v>
      </c>
      <c r="D3225" s="22" t="s">
        <v>7217</v>
      </c>
      <c r="E3225" s="22" t="s">
        <v>7218</v>
      </c>
      <c r="G3225" s="22" t="str">
        <f t="shared" si="101"/>
        <v/>
      </c>
      <c r="K3225" t="str">
        <f>IFERROR(IFERROR(MATCH(E3225,친환경인증정보!$E:$E,0),MATCH(A3225,친환경인증정보!$D:$D,0)),"X")</f>
        <v>X</v>
      </c>
      <c r="L3225" t="str">
        <f t="shared" si="100"/>
        <v>X</v>
      </c>
    </row>
    <row r="3226" spans="1:12">
      <c r="A3226" s="17" t="s">
        <v>612</v>
      </c>
      <c r="B3226" s="22" t="s">
        <v>26</v>
      </c>
      <c r="C3226" t="s">
        <v>612</v>
      </c>
      <c r="D3226" s="22" t="s">
        <v>7219</v>
      </c>
      <c r="E3226" s="22" t="s">
        <v>7220</v>
      </c>
      <c r="G3226" s="22" t="str">
        <f t="shared" si="101"/>
        <v/>
      </c>
      <c r="K3226" t="str">
        <f>IFERROR(IFERROR(MATCH(E3226,친환경인증정보!$E:$E,0),MATCH(A3226,친환경인증정보!$D:$D,0)),"X")</f>
        <v>X</v>
      </c>
      <c r="L3226" t="str">
        <f t="shared" si="100"/>
        <v>X</v>
      </c>
    </row>
    <row r="3227" spans="1:12">
      <c r="A3227" s="17" t="s">
        <v>612</v>
      </c>
      <c r="B3227" s="22" t="s">
        <v>26</v>
      </c>
      <c r="C3227" t="s">
        <v>612</v>
      </c>
      <c r="D3227" s="22" t="s">
        <v>7221</v>
      </c>
      <c r="E3227" s="22" t="s">
        <v>7222</v>
      </c>
      <c r="G3227" s="22" t="str">
        <f t="shared" si="101"/>
        <v/>
      </c>
      <c r="K3227" t="str">
        <f>IFERROR(IFERROR(MATCH(E3227,친환경인증정보!$E:$E,0),MATCH(A3227,친환경인증정보!$D:$D,0)),"X")</f>
        <v>X</v>
      </c>
      <c r="L3227" t="str">
        <f t="shared" si="100"/>
        <v>X</v>
      </c>
    </row>
    <row r="3228" spans="1:12">
      <c r="A3228" s="17" t="s">
        <v>612</v>
      </c>
      <c r="B3228" s="22" t="s">
        <v>26</v>
      </c>
      <c r="C3228" t="s">
        <v>612</v>
      </c>
      <c r="D3228" s="22" t="s">
        <v>7223</v>
      </c>
      <c r="E3228" s="22" t="s">
        <v>7224</v>
      </c>
      <c r="G3228" s="22" t="str">
        <f t="shared" si="101"/>
        <v/>
      </c>
      <c r="K3228" t="str">
        <f>IFERROR(IFERROR(MATCH(E3228,친환경인증정보!$E:$E,0),MATCH(A3228,친환경인증정보!$D:$D,0)),"X")</f>
        <v>X</v>
      </c>
      <c r="L3228" t="str">
        <f t="shared" si="100"/>
        <v>X</v>
      </c>
    </row>
    <row r="3229" spans="1:12">
      <c r="A3229" s="17" t="s">
        <v>7277</v>
      </c>
      <c r="B3229" s="22" t="s">
        <v>26</v>
      </c>
      <c r="C3229" t="s">
        <v>7277</v>
      </c>
      <c r="D3229" s="22" t="s">
        <v>7225</v>
      </c>
      <c r="E3229" s="22" t="s">
        <v>7226</v>
      </c>
      <c r="G3229" s="22" t="str">
        <f t="shared" si="101"/>
        <v/>
      </c>
      <c r="K3229" t="str">
        <f>IFERROR(IFERROR(MATCH(E3229,친환경인증정보!$E:$E,0),MATCH(A3229,친환경인증정보!$D:$D,0)),"X")</f>
        <v>X</v>
      </c>
      <c r="L3229" t="str">
        <f t="shared" si="100"/>
        <v>X</v>
      </c>
    </row>
    <row r="3230" spans="1:12">
      <c r="A3230" s="17" t="s">
        <v>7277</v>
      </c>
      <c r="B3230" s="22" t="s">
        <v>26</v>
      </c>
      <c r="C3230" t="s">
        <v>7277</v>
      </c>
      <c r="D3230" s="22" t="s">
        <v>7227</v>
      </c>
      <c r="E3230" s="22" t="s">
        <v>7228</v>
      </c>
      <c r="G3230" s="22" t="str">
        <f t="shared" si="101"/>
        <v/>
      </c>
      <c r="K3230" t="str">
        <f>IFERROR(IFERROR(MATCH(E3230,친환경인증정보!$E:$E,0),MATCH(A3230,친환경인증정보!$D:$D,0)),"X")</f>
        <v>X</v>
      </c>
      <c r="L3230" t="str">
        <f t="shared" si="100"/>
        <v>X</v>
      </c>
    </row>
    <row r="3231" spans="1:12">
      <c r="A3231" s="17" t="s">
        <v>605</v>
      </c>
      <c r="B3231" s="22" t="s">
        <v>26</v>
      </c>
      <c r="C3231" t="s">
        <v>605</v>
      </c>
      <c r="D3231" s="22" t="s">
        <v>7229</v>
      </c>
      <c r="E3231" s="22" t="s">
        <v>7230</v>
      </c>
      <c r="G3231" s="22" t="str">
        <f t="shared" si="101"/>
        <v>6월</v>
      </c>
      <c r="I3231" t="str">
        <f>INDEX('제철(해양수산부)'!$A:$E,MATCH($A3231,'제철(해양수산부)'!$B:$B,0),5)</f>
        <v>6월</v>
      </c>
      <c r="K3231" t="str">
        <f>IFERROR(IFERROR(MATCH(E3231,친환경인증정보!$E:$E,0),MATCH(A3231,친환경인증정보!$D:$D,0)),"X")</f>
        <v>X</v>
      </c>
      <c r="L3231" t="str">
        <f t="shared" si="100"/>
        <v>X</v>
      </c>
    </row>
    <row r="3232" spans="1:12">
      <c r="A3232" s="17" t="s">
        <v>605</v>
      </c>
      <c r="B3232" s="22" t="s">
        <v>26</v>
      </c>
      <c r="C3232" t="s">
        <v>605</v>
      </c>
      <c r="D3232" s="22" t="s">
        <v>7231</v>
      </c>
      <c r="E3232" s="22" t="s">
        <v>7232</v>
      </c>
      <c r="G3232" s="22" t="str">
        <f t="shared" si="101"/>
        <v>6월</v>
      </c>
      <c r="I3232" t="str">
        <f>INDEX('제철(해양수산부)'!$A:$E,MATCH($A3232,'제철(해양수산부)'!$B:$B,0),5)</f>
        <v>6월</v>
      </c>
      <c r="K3232" t="str">
        <f>IFERROR(IFERROR(MATCH(E3232,친환경인증정보!$E:$E,0),MATCH(A3232,친환경인증정보!$D:$D,0)),"X")</f>
        <v>X</v>
      </c>
      <c r="L3232" t="str">
        <f t="shared" si="100"/>
        <v>X</v>
      </c>
    </row>
    <row r="3233" spans="1:12">
      <c r="A3233" s="17" t="s">
        <v>583</v>
      </c>
      <c r="B3233" s="22" t="s">
        <v>564</v>
      </c>
      <c r="C3233" t="s">
        <v>583</v>
      </c>
      <c r="D3233" s="22" t="s">
        <v>7233</v>
      </c>
      <c r="E3233" s="22" t="s">
        <v>7234</v>
      </c>
      <c r="G3233" s="22" t="str">
        <f t="shared" si="101"/>
        <v>2,4월</v>
      </c>
      <c r="I3233" t="str">
        <f>INDEX('제철(해양수산부)'!$A:$E,MATCH($A3233,'제철(해양수산부)'!$B:$B,0),5)</f>
        <v>2,4월</v>
      </c>
      <c r="K3233" t="str">
        <f>IFERROR(IFERROR(MATCH(E3233,친환경인증정보!$E:$E,0),MATCH(A3233,친환경인증정보!$D:$D,0)),"X")</f>
        <v>X</v>
      </c>
      <c r="L3233" t="str">
        <f t="shared" si="100"/>
        <v>X</v>
      </c>
    </row>
    <row r="3234" spans="1:12">
      <c r="A3234" s="17" t="s">
        <v>6447</v>
      </c>
      <c r="B3234" s="22" t="s">
        <v>564</v>
      </c>
      <c r="C3234" t="s">
        <v>6447</v>
      </c>
      <c r="D3234" s="22" t="s">
        <v>7235</v>
      </c>
      <c r="E3234" s="22" t="s">
        <v>7236</v>
      </c>
      <c r="G3234" s="22" t="str">
        <f t="shared" si="101"/>
        <v/>
      </c>
      <c r="K3234" t="str">
        <f>IFERROR(IFERROR(MATCH(E3234,친환경인증정보!$E:$E,0),MATCH(A3234,친환경인증정보!$D:$D,0)),"X")</f>
        <v>X</v>
      </c>
      <c r="L3234" t="str">
        <f t="shared" si="100"/>
        <v>X</v>
      </c>
    </row>
    <row r="3235" spans="1:12">
      <c r="A3235" s="17" t="s">
        <v>6727</v>
      </c>
      <c r="B3235" s="22" t="s">
        <v>564</v>
      </c>
      <c r="C3235" t="s">
        <v>6727</v>
      </c>
      <c r="D3235" s="22" t="s">
        <v>7237</v>
      </c>
      <c r="E3235" s="22" t="s">
        <v>7238</v>
      </c>
      <c r="G3235" s="22" t="str">
        <f t="shared" si="101"/>
        <v/>
      </c>
      <c r="K3235" t="str">
        <f>IFERROR(IFERROR(MATCH(E3235,친환경인증정보!$E:$E,0),MATCH(A3235,친환경인증정보!$D:$D,0)),"X")</f>
        <v>X</v>
      </c>
      <c r="L3235" t="str">
        <f t="shared" si="100"/>
        <v>X</v>
      </c>
    </row>
    <row r="3236" spans="1:12">
      <c r="A3236" s="17" t="s">
        <v>7915</v>
      </c>
      <c r="B3236" s="22" t="s">
        <v>564</v>
      </c>
      <c r="C3236" t="s">
        <v>7915</v>
      </c>
      <c r="D3236" s="22" t="s">
        <v>7239</v>
      </c>
      <c r="E3236" s="22" t="s">
        <v>7240</v>
      </c>
      <c r="G3236" s="22" t="str">
        <f t="shared" si="101"/>
        <v/>
      </c>
      <c r="K3236" t="str">
        <f>IFERROR(IFERROR(MATCH(E3236,친환경인증정보!$E:$E,0),MATCH(A3236,친환경인증정보!$D:$D,0)),"X")</f>
        <v>X</v>
      </c>
      <c r="L3236" t="str">
        <f t="shared" ref="L3236:L3299" si="102">IF(K3236="X","X","O")</f>
        <v>X</v>
      </c>
    </row>
    <row r="3237" spans="1:12">
      <c r="A3237" s="17" t="s">
        <v>7915</v>
      </c>
      <c r="B3237" s="22" t="s">
        <v>564</v>
      </c>
      <c r="C3237" t="s">
        <v>7915</v>
      </c>
      <c r="D3237" s="22" t="s">
        <v>7241</v>
      </c>
      <c r="E3237" s="22" t="s">
        <v>7242</v>
      </c>
      <c r="G3237" s="22" t="str">
        <f t="shared" si="101"/>
        <v/>
      </c>
      <c r="K3237" t="str">
        <f>IFERROR(IFERROR(MATCH(E3237,친환경인증정보!$E:$E,0),MATCH(A3237,친환경인증정보!$D:$D,0)),"X")</f>
        <v>X</v>
      </c>
      <c r="L3237" t="str">
        <f t="shared" si="102"/>
        <v>X</v>
      </c>
    </row>
    <row r="3238" spans="1:12">
      <c r="A3238" s="17" t="s">
        <v>7245</v>
      </c>
      <c r="B3238" s="22" t="s">
        <v>564</v>
      </c>
      <c r="C3238" t="s">
        <v>7245</v>
      </c>
      <c r="D3238" s="22" t="s">
        <v>7243</v>
      </c>
      <c r="E3238" s="22" t="s">
        <v>7244</v>
      </c>
      <c r="G3238" s="22" t="str">
        <f t="shared" si="101"/>
        <v/>
      </c>
      <c r="K3238" t="str">
        <f>IFERROR(IFERROR(MATCH(E3238,친환경인증정보!$E:$E,0),MATCH(A3238,친환경인증정보!$D:$D,0)),"X")</f>
        <v>X</v>
      </c>
      <c r="L3238" t="str">
        <f t="shared" si="102"/>
        <v>X</v>
      </c>
    </row>
    <row r="3239" spans="1:12">
      <c r="A3239" s="17" t="s">
        <v>6761</v>
      </c>
      <c r="B3239" s="22" t="s">
        <v>564</v>
      </c>
      <c r="C3239" t="s">
        <v>6761</v>
      </c>
      <c r="D3239" s="22" t="s">
        <v>7246</v>
      </c>
      <c r="E3239" s="22" t="s">
        <v>7247</v>
      </c>
      <c r="G3239" s="22" t="str">
        <f t="shared" si="101"/>
        <v/>
      </c>
      <c r="K3239" t="str">
        <f>IFERROR(IFERROR(MATCH(E3239,친환경인증정보!$E:$E,0),MATCH(A3239,친환경인증정보!$D:$D,0)),"X")</f>
        <v>X</v>
      </c>
      <c r="L3239" t="str">
        <f t="shared" si="102"/>
        <v>X</v>
      </c>
    </row>
    <row r="3240" spans="1:12">
      <c r="A3240" s="17" t="s">
        <v>7268</v>
      </c>
      <c r="B3240" s="22" t="s">
        <v>564</v>
      </c>
      <c r="C3240" t="s">
        <v>7268</v>
      </c>
      <c r="D3240" s="22" t="s">
        <v>7248</v>
      </c>
      <c r="E3240" s="22" t="s">
        <v>7249</v>
      </c>
      <c r="G3240" s="22" t="str">
        <f t="shared" si="101"/>
        <v/>
      </c>
      <c r="K3240" t="str">
        <f>IFERROR(IFERROR(MATCH(E3240,친환경인증정보!$E:$E,0),MATCH(A3240,친환경인증정보!$D:$D,0)),"X")</f>
        <v>X</v>
      </c>
      <c r="L3240" t="str">
        <f t="shared" si="102"/>
        <v>X</v>
      </c>
    </row>
    <row r="3241" spans="1:12">
      <c r="A3241" s="17" t="s">
        <v>594</v>
      </c>
      <c r="B3241" s="22" t="s">
        <v>564</v>
      </c>
      <c r="C3241" t="s">
        <v>594</v>
      </c>
      <c r="D3241" s="22" t="s">
        <v>7250</v>
      </c>
      <c r="E3241" s="22" t="s">
        <v>7251</v>
      </c>
      <c r="G3241" s="22" t="str">
        <f t="shared" si="101"/>
        <v/>
      </c>
      <c r="K3241" t="str">
        <f>IFERROR(IFERROR(MATCH(E3241,친환경인증정보!$E:$E,0),MATCH(A3241,친환경인증정보!$D:$D,0)),"X")</f>
        <v>X</v>
      </c>
      <c r="L3241" t="str">
        <f t="shared" si="102"/>
        <v>X</v>
      </c>
    </row>
    <row r="3242" spans="1:12">
      <c r="A3242" s="17" t="s">
        <v>6727</v>
      </c>
      <c r="B3242" s="22" t="s">
        <v>564</v>
      </c>
      <c r="C3242" t="s">
        <v>6727</v>
      </c>
      <c r="D3242" s="22" t="s">
        <v>7252</v>
      </c>
      <c r="E3242" s="22" t="s">
        <v>7253</v>
      </c>
      <c r="G3242" s="22" t="str">
        <f t="shared" si="101"/>
        <v/>
      </c>
      <c r="K3242" t="str">
        <f>IFERROR(IFERROR(MATCH(E3242,친환경인증정보!$E:$E,0),MATCH(A3242,친환경인증정보!$D:$D,0)),"X")</f>
        <v>X</v>
      </c>
      <c r="L3242" t="str">
        <f t="shared" si="102"/>
        <v>X</v>
      </c>
    </row>
    <row r="3243" spans="1:12">
      <c r="A3243" s="17" t="s">
        <v>6754</v>
      </c>
      <c r="B3243" s="22" t="s">
        <v>564</v>
      </c>
      <c r="C3243" t="s">
        <v>6754</v>
      </c>
      <c r="D3243" s="22" t="s">
        <v>7254</v>
      </c>
      <c r="E3243" s="22" t="s">
        <v>7255</v>
      </c>
      <c r="G3243" s="22" t="str">
        <f t="shared" si="101"/>
        <v/>
      </c>
      <c r="K3243" t="str">
        <f>IFERROR(IFERROR(MATCH(E3243,친환경인증정보!$E:$E,0),MATCH(A3243,친환경인증정보!$D:$D,0)),"X")</f>
        <v>X</v>
      </c>
      <c r="L3243" t="str">
        <f t="shared" si="102"/>
        <v>X</v>
      </c>
    </row>
    <row r="3244" spans="1:12">
      <c r="A3244" s="17" t="s">
        <v>6496</v>
      </c>
      <c r="B3244" s="22" t="s">
        <v>26</v>
      </c>
      <c r="C3244" t="s">
        <v>6496</v>
      </c>
      <c r="D3244" s="22" t="s">
        <v>7256</v>
      </c>
      <c r="E3244" s="22" t="s">
        <v>7257</v>
      </c>
      <c r="G3244" s="22" t="str">
        <f t="shared" si="101"/>
        <v/>
      </c>
      <c r="K3244" t="str">
        <f>IFERROR(IFERROR(MATCH(E3244,친환경인증정보!$E:$E,0),MATCH(A3244,친환경인증정보!$D:$D,0)),"X")</f>
        <v>X</v>
      </c>
      <c r="L3244" t="str">
        <f t="shared" si="102"/>
        <v>X</v>
      </c>
    </row>
    <row r="3245" spans="1:12">
      <c r="A3245" s="17" t="s">
        <v>6496</v>
      </c>
      <c r="B3245" s="22" t="s">
        <v>26</v>
      </c>
      <c r="C3245" t="s">
        <v>6496</v>
      </c>
      <c r="D3245" s="22" t="s">
        <v>7258</v>
      </c>
      <c r="E3245" s="22" t="s">
        <v>7259</v>
      </c>
      <c r="G3245" s="22" t="str">
        <f t="shared" si="101"/>
        <v/>
      </c>
      <c r="K3245" t="str">
        <f>IFERROR(IFERROR(MATCH(E3245,친환경인증정보!$E:$E,0),MATCH(A3245,친환경인증정보!$D:$D,0)),"X")</f>
        <v>X</v>
      </c>
      <c r="L3245" t="str">
        <f t="shared" si="102"/>
        <v>X</v>
      </c>
    </row>
    <row r="3246" spans="1:12">
      <c r="A3246" s="17" t="s">
        <v>7909</v>
      </c>
      <c r="B3246" s="22" t="s">
        <v>26</v>
      </c>
      <c r="C3246" t="s">
        <v>7909</v>
      </c>
      <c r="D3246" s="22" t="s">
        <v>7260</v>
      </c>
      <c r="E3246" s="22" t="s">
        <v>7261</v>
      </c>
      <c r="G3246" s="22" t="str">
        <f t="shared" si="101"/>
        <v/>
      </c>
      <c r="K3246" t="str">
        <f>IFERROR(IFERROR(MATCH(E3246,친환경인증정보!$E:$E,0),MATCH(A3246,친환경인증정보!$D:$D,0)),"X")</f>
        <v>X</v>
      </c>
      <c r="L3246" t="str">
        <f t="shared" si="102"/>
        <v>X</v>
      </c>
    </row>
    <row r="3247" spans="1:12">
      <c r="A3247" s="17" t="s">
        <v>7909</v>
      </c>
      <c r="B3247" s="22" t="s">
        <v>26</v>
      </c>
      <c r="C3247" t="s">
        <v>7909</v>
      </c>
      <c r="D3247" s="22" t="s">
        <v>7262</v>
      </c>
      <c r="E3247" s="22" t="s">
        <v>7263</v>
      </c>
      <c r="G3247" s="22" t="str">
        <f t="shared" si="101"/>
        <v/>
      </c>
      <c r="K3247" t="str">
        <f>IFERROR(IFERROR(MATCH(E3247,친환경인증정보!$E:$E,0),MATCH(A3247,친환경인증정보!$D:$D,0)),"X")</f>
        <v>X</v>
      </c>
      <c r="L3247" t="str">
        <f t="shared" si="102"/>
        <v>X</v>
      </c>
    </row>
    <row r="3248" spans="1:12">
      <c r="A3248" s="17" t="s">
        <v>612</v>
      </c>
      <c r="B3248" s="22" t="s">
        <v>26</v>
      </c>
      <c r="C3248" t="s">
        <v>612</v>
      </c>
      <c r="D3248" s="22" t="s">
        <v>7264</v>
      </c>
      <c r="E3248" s="22" t="s">
        <v>7265</v>
      </c>
      <c r="G3248" s="22" t="str">
        <f t="shared" si="101"/>
        <v/>
      </c>
      <c r="K3248" t="str">
        <f>IFERROR(IFERROR(MATCH(E3248,친환경인증정보!$E:$E,0),MATCH(A3248,친환경인증정보!$D:$D,0)),"X")</f>
        <v>X</v>
      </c>
      <c r="L3248" t="str">
        <f t="shared" si="102"/>
        <v>X</v>
      </c>
    </row>
    <row r="3249" spans="1:12">
      <c r="A3249" s="17" t="s">
        <v>7268</v>
      </c>
      <c r="B3249" s="22" t="s">
        <v>564</v>
      </c>
      <c r="C3249" t="s">
        <v>7268</v>
      </c>
      <c r="D3249" s="22" t="s">
        <v>7266</v>
      </c>
      <c r="E3249" s="22" t="s">
        <v>7267</v>
      </c>
      <c r="G3249" s="22" t="str">
        <f t="shared" si="101"/>
        <v/>
      </c>
      <c r="K3249" t="str">
        <f>IFERROR(IFERROR(MATCH(E3249,친환경인증정보!$E:$E,0),MATCH(A3249,친환경인증정보!$D:$D,0)),"X")</f>
        <v>X</v>
      </c>
      <c r="L3249" t="str">
        <f t="shared" si="102"/>
        <v>X</v>
      </c>
    </row>
    <row r="3250" spans="1:12">
      <c r="A3250" s="17" t="s">
        <v>7896</v>
      </c>
      <c r="B3250" s="22" t="s">
        <v>26</v>
      </c>
      <c r="C3250" t="s">
        <v>7896</v>
      </c>
      <c r="D3250" s="22" t="s">
        <v>7269</v>
      </c>
      <c r="E3250" s="22" t="s">
        <v>7270</v>
      </c>
      <c r="G3250" s="22" t="str">
        <f t="shared" si="101"/>
        <v>3,4,5,6월</v>
      </c>
      <c r="I3250" t="str">
        <f>INDEX('제철(해양수산부)'!$A:$E,MATCH($A3250,'제철(해양수산부)'!$B:$B,0),5)</f>
        <v>3,4,5,6월</v>
      </c>
      <c r="K3250" t="str">
        <f>IFERROR(IFERROR(MATCH(E3250,친환경인증정보!$E:$E,0),MATCH(A3250,친환경인증정보!$D:$D,0)),"X")</f>
        <v>X</v>
      </c>
      <c r="L3250" t="str">
        <f t="shared" si="102"/>
        <v>X</v>
      </c>
    </row>
    <row r="3251" spans="1:12">
      <c r="A3251" s="17" t="s">
        <v>605</v>
      </c>
      <c r="B3251" s="22" t="s">
        <v>26</v>
      </c>
      <c r="C3251" t="s">
        <v>605</v>
      </c>
      <c r="D3251" s="22" t="s">
        <v>7271</v>
      </c>
      <c r="E3251" s="22" t="s">
        <v>7272</v>
      </c>
      <c r="G3251" s="22" t="str">
        <f t="shared" si="101"/>
        <v>6월</v>
      </c>
      <c r="I3251" t="str">
        <f>INDEX('제철(해양수산부)'!$A:$E,MATCH($A3251,'제철(해양수산부)'!$B:$B,0),5)</f>
        <v>6월</v>
      </c>
      <c r="K3251" t="str">
        <f>IFERROR(IFERROR(MATCH(E3251,친환경인증정보!$E:$E,0),MATCH(A3251,친환경인증정보!$D:$D,0)),"X")</f>
        <v>X</v>
      </c>
      <c r="L3251" t="str">
        <f t="shared" si="102"/>
        <v>X</v>
      </c>
    </row>
    <row r="3252" spans="1:12">
      <c r="A3252" s="17" t="s">
        <v>6796</v>
      </c>
      <c r="B3252" s="22" t="s">
        <v>26</v>
      </c>
      <c r="C3252" t="s">
        <v>6796</v>
      </c>
      <c r="D3252" s="22" t="s">
        <v>7273</v>
      </c>
      <c r="E3252" s="22" t="s">
        <v>7274</v>
      </c>
      <c r="G3252" s="22" t="str">
        <f t="shared" si="101"/>
        <v/>
      </c>
      <c r="K3252" t="str">
        <f>IFERROR(IFERROR(MATCH(E3252,친환경인증정보!$E:$E,0),MATCH(A3252,친환경인증정보!$D:$D,0)),"X")</f>
        <v>X</v>
      </c>
      <c r="L3252" t="str">
        <f t="shared" si="102"/>
        <v>X</v>
      </c>
    </row>
    <row r="3253" spans="1:12">
      <c r="A3253" s="17" t="s">
        <v>7277</v>
      </c>
      <c r="B3253" s="22" t="s">
        <v>26</v>
      </c>
      <c r="C3253" t="s">
        <v>7277</v>
      </c>
      <c r="D3253" s="22" t="s">
        <v>7275</v>
      </c>
      <c r="E3253" s="22" t="s">
        <v>7276</v>
      </c>
      <c r="G3253" s="22" t="str">
        <f t="shared" si="101"/>
        <v/>
      </c>
      <c r="K3253" t="str">
        <f>IFERROR(IFERROR(MATCH(E3253,친환경인증정보!$E:$E,0),MATCH(A3253,친환경인증정보!$D:$D,0)),"X")</f>
        <v>X</v>
      </c>
      <c r="L3253" t="str">
        <f t="shared" si="102"/>
        <v>X</v>
      </c>
    </row>
    <row r="3254" spans="1:12">
      <c r="A3254" s="17" t="s">
        <v>7277</v>
      </c>
      <c r="B3254" s="22" t="s">
        <v>26</v>
      </c>
      <c r="C3254" t="s">
        <v>7277</v>
      </c>
      <c r="D3254" s="22" t="s">
        <v>7278</v>
      </c>
      <c r="E3254" s="22" t="s">
        <v>7279</v>
      </c>
      <c r="G3254" s="22" t="str">
        <f t="shared" si="101"/>
        <v/>
      </c>
      <c r="K3254" t="str">
        <f>IFERROR(IFERROR(MATCH(E3254,친환경인증정보!$E:$E,0),MATCH(A3254,친환경인증정보!$D:$D,0)),"X")</f>
        <v>X</v>
      </c>
      <c r="L3254" t="str">
        <f t="shared" si="102"/>
        <v>X</v>
      </c>
    </row>
    <row r="3255" spans="1:12">
      <c r="A3255" s="17" t="s">
        <v>612</v>
      </c>
      <c r="B3255" s="22" t="s">
        <v>26</v>
      </c>
      <c r="C3255" t="s">
        <v>612</v>
      </c>
      <c r="D3255" s="22" t="s">
        <v>7280</v>
      </c>
      <c r="E3255" s="22" t="s">
        <v>7281</v>
      </c>
      <c r="G3255" s="22" t="str">
        <f t="shared" si="101"/>
        <v/>
      </c>
      <c r="K3255" t="str">
        <f>IFERROR(IFERROR(MATCH(E3255,친환경인증정보!$E:$E,0),MATCH(A3255,친환경인증정보!$D:$D,0)),"X")</f>
        <v>X</v>
      </c>
      <c r="L3255" t="str">
        <f t="shared" si="102"/>
        <v>X</v>
      </c>
    </row>
    <row r="3256" spans="1:12">
      <c r="A3256" s="17" t="s">
        <v>612</v>
      </c>
      <c r="B3256" s="22" t="s">
        <v>26</v>
      </c>
      <c r="C3256" t="s">
        <v>612</v>
      </c>
      <c r="D3256" s="22" t="s">
        <v>7282</v>
      </c>
      <c r="E3256" s="22" t="s">
        <v>7283</v>
      </c>
      <c r="G3256" s="22" t="str">
        <f t="shared" si="101"/>
        <v/>
      </c>
      <c r="K3256" t="str">
        <f>IFERROR(IFERROR(MATCH(E3256,친환경인증정보!$E:$E,0),MATCH(A3256,친환경인증정보!$D:$D,0)),"X")</f>
        <v>X</v>
      </c>
      <c r="L3256" t="str">
        <f t="shared" si="102"/>
        <v>X</v>
      </c>
    </row>
    <row r="3257" spans="1:12">
      <c r="A3257" s="17" t="s">
        <v>166</v>
      </c>
      <c r="B3257" s="22" t="s">
        <v>26</v>
      </c>
      <c r="C3257" t="s">
        <v>166</v>
      </c>
      <c r="D3257" s="22" t="s">
        <v>7284</v>
      </c>
      <c r="E3257" s="22" t="s">
        <v>7285</v>
      </c>
      <c r="G3257" s="22" t="str">
        <f t="shared" si="101"/>
        <v>4,5,6월</v>
      </c>
      <c r="I3257" t="str">
        <f>INDEX('제철(해양수산부)'!$A:$E,MATCH($A3257,'제철(해양수산부)'!$B:$B,0),5)</f>
        <v>4,5,6월</v>
      </c>
      <c r="K3257" t="str">
        <f>IFERROR(IFERROR(MATCH(E3257,친환경인증정보!$E:$E,0),MATCH(A3257,친환경인증정보!$D:$D,0)),"X")</f>
        <v>X</v>
      </c>
      <c r="L3257" t="str">
        <f t="shared" si="102"/>
        <v>X</v>
      </c>
    </row>
    <row r="3258" spans="1:12">
      <c r="A3258" s="17" t="s">
        <v>7901</v>
      </c>
      <c r="B3258" s="22" t="s">
        <v>26</v>
      </c>
      <c r="C3258" t="s">
        <v>7901</v>
      </c>
      <c r="D3258" s="22" t="s">
        <v>7286</v>
      </c>
      <c r="E3258" s="22" t="s">
        <v>7287</v>
      </c>
      <c r="G3258" s="22" t="str">
        <f t="shared" si="101"/>
        <v/>
      </c>
      <c r="K3258" t="str">
        <f>IFERROR(IFERROR(MATCH(E3258,친환경인증정보!$E:$E,0),MATCH(A3258,친환경인증정보!$D:$D,0)),"X")</f>
        <v>X</v>
      </c>
      <c r="L3258" t="str">
        <f t="shared" si="102"/>
        <v>X</v>
      </c>
    </row>
    <row r="3259" spans="1:12">
      <c r="A3259" s="17" t="s">
        <v>4945</v>
      </c>
      <c r="B3259" s="22" t="s">
        <v>26</v>
      </c>
      <c r="C3259" t="s">
        <v>4945</v>
      </c>
      <c r="D3259" s="22" t="s">
        <v>7288</v>
      </c>
      <c r="E3259" s="22" t="s">
        <v>7289</v>
      </c>
      <c r="G3259" s="22" t="str">
        <f t="shared" si="101"/>
        <v>5월</v>
      </c>
      <c r="I3259" t="str">
        <f>INDEX('제철(해양수산부)'!$A:$E,MATCH($A3259,'제철(해양수산부)'!$B:$B,0),5)</f>
        <v>5월</v>
      </c>
      <c r="K3259" t="str">
        <f>IFERROR(IFERROR(MATCH(E3259,친환경인증정보!$E:$E,0),MATCH(A3259,친환경인증정보!$D:$D,0)),"X")</f>
        <v>X</v>
      </c>
      <c r="L3259" t="str">
        <f t="shared" si="102"/>
        <v>X</v>
      </c>
    </row>
    <row r="3260" spans="1:12">
      <c r="A3260" s="17" t="s">
        <v>7901</v>
      </c>
      <c r="B3260" s="22" t="s">
        <v>26</v>
      </c>
      <c r="C3260" t="s">
        <v>7901</v>
      </c>
      <c r="D3260" s="22" t="s">
        <v>7290</v>
      </c>
      <c r="E3260" s="22" t="s">
        <v>7291</v>
      </c>
      <c r="G3260" s="22" t="str">
        <f t="shared" si="101"/>
        <v/>
      </c>
      <c r="K3260" t="str">
        <f>IFERROR(IFERROR(MATCH(E3260,친환경인증정보!$E:$E,0),MATCH(A3260,친환경인증정보!$D:$D,0)),"X")</f>
        <v>X</v>
      </c>
      <c r="L3260" t="str">
        <f t="shared" si="102"/>
        <v>X</v>
      </c>
    </row>
    <row r="3261" spans="1:12">
      <c r="A3261" s="17" t="s">
        <v>5754</v>
      </c>
      <c r="B3261" s="22" t="s">
        <v>26</v>
      </c>
      <c r="C3261" t="s">
        <v>5754</v>
      </c>
      <c r="D3261" s="22" t="s">
        <v>7292</v>
      </c>
      <c r="E3261" s="22" t="s">
        <v>7293</v>
      </c>
      <c r="G3261" s="22" t="str">
        <f t="shared" si="101"/>
        <v/>
      </c>
      <c r="K3261" t="str">
        <f>IFERROR(IFERROR(MATCH(E3261,친환경인증정보!$E:$E,0),MATCH(A3261,친환경인증정보!$D:$D,0)),"X")</f>
        <v>X</v>
      </c>
      <c r="L3261" t="str">
        <f t="shared" si="102"/>
        <v>X</v>
      </c>
    </row>
    <row r="3262" spans="1:12">
      <c r="A3262" s="17" t="s">
        <v>247</v>
      </c>
      <c r="B3262" s="22" t="s">
        <v>26</v>
      </c>
      <c r="C3262" t="s">
        <v>247</v>
      </c>
      <c r="D3262" s="22" t="s">
        <v>7294</v>
      </c>
      <c r="E3262" s="22" t="s">
        <v>7295</v>
      </c>
      <c r="G3262" s="22" t="str">
        <f t="shared" si="101"/>
        <v>6월</v>
      </c>
      <c r="I3262" t="str">
        <f>INDEX('제철(해양수산부)'!$A:$E,MATCH($A3262,'제철(해양수산부)'!$B:$B,0),5)</f>
        <v>6월</v>
      </c>
      <c r="K3262" t="str">
        <f>IFERROR(IFERROR(MATCH(E3262,친환경인증정보!$E:$E,0),MATCH(A3262,친환경인증정보!$D:$D,0)),"X")</f>
        <v>X</v>
      </c>
      <c r="L3262" t="str">
        <f t="shared" si="102"/>
        <v>X</v>
      </c>
    </row>
    <row r="3263" spans="1:12">
      <c r="A3263" s="17" t="s">
        <v>425</v>
      </c>
      <c r="B3263" s="22" t="s">
        <v>26</v>
      </c>
      <c r="C3263" t="s">
        <v>425</v>
      </c>
      <c r="D3263" s="22" t="s">
        <v>7296</v>
      </c>
      <c r="E3263" s="22" t="s">
        <v>7297</v>
      </c>
      <c r="G3263" s="22" t="str">
        <f t="shared" si="101"/>
        <v/>
      </c>
      <c r="K3263" t="str">
        <f>IFERROR(IFERROR(MATCH(E3263,친환경인증정보!$E:$E,0),MATCH(A3263,친환경인증정보!$D:$D,0)),"X")</f>
        <v>X</v>
      </c>
      <c r="L3263" t="str">
        <f t="shared" si="102"/>
        <v>X</v>
      </c>
    </row>
    <row r="3264" spans="1:12">
      <c r="A3264" s="17" t="s">
        <v>5929</v>
      </c>
      <c r="B3264" s="22" t="s">
        <v>26</v>
      </c>
      <c r="C3264" t="s">
        <v>5929</v>
      </c>
      <c r="D3264" s="22" t="s">
        <v>7298</v>
      </c>
      <c r="E3264" s="22" t="s">
        <v>7299</v>
      </c>
      <c r="G3264" s="22" t="str">
        <f t="shared" si="101"/>
        <v/>
      </c>
      <c r="K3264" t="str">
        <f>IFERROR(IFERROR(MATCH(E3264,친환경인증정보!$E:$E,0),MATCH(A3264,친환경인증정보!$D:$D,0)),"X")</f>
        <v>X</v>
      </c>
      <c r="L3264" t="str">
        <f t="shared" si="102"/>
        <v>X</v>
      </c>
    </row>
    <row r="3265" spans="1:12">
      <c r="A3265" s="17" t="s">
        <v>5776</v>
      </c>
      <c r="B3265" s="22" t="s">
        <v>26</v>
      </c>
      <c r="C3265" t="s">
        <v>5776</v>
      </c>
      <c r="D3265" s="22" t="s">
        <v>7300</v>
      </c>
      <c r="E3265" s="22" t="s">
        <v>7301</v>
      </c>
      <c r="G3265" s="22" t="str">
        <f t="shared" si="101"/>
        <v/>
      </c>
      <c r="K3265" t="str">
        <f>IFERROR(IFERROR(MATCH(E3265,친환경인증정보!$E:$E,0),MATCH(A3265,친환경인증정보!$D:$D,0)),"X")</f>
        <v>X</v>
      </c>
      <c r="L3265" t="str">
        <f t="shared" si="102"/>
        <v>X</v>
      </c>
    </row>
    <row r="3266" spans="1:12">
      <c r="A3266" s="17" t="s">
        <v>5904</v>
      </c>
      <c r="B3266" s="22" t="s">
        <v>26</v>
      </c>
      <c r="C3266" t="s">
        <v>5904</v>
      </c>
      <c r="D3266" s="22" t="s">
        <v>7302</v>
      </c>
      <c r="E3266" s="22" t="s">
        <v>7303</v>
      </c>
      <c r="G3266" s="22" t="str">
        <f t="shared" si="101"/>
        <v/>
      </c>
      <c r="K3266" t="str">
        <f>IFERROR(IFERROR(MATCH(E3266,친환경인증정보!$E:$E,0),MATCH(A3266,친환경인증정보!$D:$D,0)),"X")</f>
        <v>X</v>
      </c>
      <c r="L3266" t="str">
        <f t="shared" si="102"/>
        <v>X</v>
      </c>
    </row>
    <row r="3267" spans="1:12">
      <c r="A3267" s="17" t="s">
        <v>192</v>
      </c>
      <c r="B3267" s="22" t="s">
        <v>26</v>
      </c>
      <c r="C3267" t="s">
        <v>192</v>
      </c>
      <c r="D3267" s="22" t="s">
        <v>7304</v>
      </c>
      <c r="E3267" s="22" t="s">
        <v>7305</v>
      </c>
      <c r="G3267" s="22" t="str">
        <f t="shared" ref="G3267:G3330" si="103">_xlfn.CONCAT(H3267:I3267)</f>
        <v>4월</v>
      </c>
      <c r="I3267" t="str">
        <f>INDEX('제철(해양수산부)'!$A:$E,MATCH($A3267,'제철(해양수산부)'!$B:$B,0),5)</f>
        <v>4월</v>
      </c>
      <c r="K3267" t="str">
        <f>IFERROR(IFERROR(MATCH(E3267,친환경인증정보!$E:$E,0),MATCH(A3267,친환경인증정보!$D:$D,0)),"X")</f>
        <v>X</v>
      </c>
      <c r="L3267" t="str">
        <f t="shared" si="102"/>
        <v>X</v>
      </c>
    </row>
    <row r="3268" spans="1:12">
      <c r="A3268" s="17" t="s">
        <v>5020</v>
      </c>
      <c r="B3268" s="22" t="s">
        <v>26</v>
      </c>
      <c r="C3268" t="s">
        <v>5020</v>
      </c>
      <c r="D3268" s="22" t="s">
        <v>7306</v>
      </c>
      <c r="E3268" s="22" t="s">
        <v>7307</v>
      </c>
      <c r="G3268" s="22" t="str">
        <f t="shared" si="103"/>
        <v/>
      </c>
      <c r="K3268" t="str">
        <f>IFERROR(IFERROR(MATCH(E3268,친환경인증정보!$E:$E,0),MATCH(A3268,친환경인증정보!$D:$D,0)),"X")</f>
        <v>X</v>
      </c>
      <c r="L3268" t="str">
        <f t="shared" si="102"/>
        <v>X</v>
      </c>
    </row>
    <row r="3269" spans="1:12">
      <c r="A3269" s="17" t="s">
        <v>4942</v>
      </c>
      <c r="B3269" s="22" t="s">
        <v>26</v>
      </c>
      <c r="C3269" t="s">
        <v>4942</v>
      </c>
      <c r="D3269" s="22" t="s">
        <v>7308</v>
      </c>
      <c r="E3269" s="22" t="s">
        <v>7309</v>
      </c>
      <c r="G3269" s="22" t="str">
        <f t="shared" si="103"/>
        <v>9월</v>
      </c>
      <c r="I3269" t="str">
        <f>INDEX('제철(해양수산부)'!$A:$E,MATCH($A3269,'제철(해양수산부)'!$B:$B,0),5)</f>
        <v>9월</v>
      </c>
      <c r="K3269" t="str">
        <f>IFERROR(IFERROR(MATCH(E3269,친환경인증정보!$E:$E,0),MATCH(A3269,친환경인증정보!$D:$D,0)),"X")</f>
        <v>X</v>
      </c>
      <c r="L3269" t="str">
        <f t="shared" si="102"/>
        <v>X</v>
      </c>
    </row>
    <row r="3270" spans="1:12">
      <c r="A3270" s="17" t="s">
        <v>166</v>
      </c>
      <c r="B3270" s="22" t="s">
        <v>26</v>
      </c>
      <c r="C3270" t="s">
        <v>166</v>
      </c>
      <c r="D3270" s="22" t="s">
        <v>7310</v>
      </c>
      <c r="E3270" s="22" t="s">
        <v>7311</v>
      </c>
      <c r="G3270" s="22" t="str">
        <f t="shared" si="103"/>
        <v>4,5,6월</v>
      </c>
      <c r="I3270" t="str">
        <f>INDEX('제철(해양수산부)'!$A:$E,MATCH($A3270,'제철(해양수산부)'!$B:$B,0),5)</f>
        <v>4,5,6월</v>
      </c>
      <c r="K3270" t="str">
        <f>IFERROR(IFERROR(MATCH(E3270,친환경인증정보!$E:$E,0),MATCH(A3270,친환경인증정보!$D:$D,0)),"X")</f>
        <v>X</v>
      </c>
      <c r="L3270" t="str">
        <f t="shared" si="102"/>
        <v>X</v>
      </c>
    </row>
    <row r="3271" spans="1:12">
      <c r="A3271" s="17" t="s">
        <v>6248</v>
      </c>
      <c r="B3271" s="22" t="s">
        <v>26</v>
      </c>
      <c r="C3271" t="s">
        <v>6248</v>
      </c>
      <c r="D3271" s="22" t="s">
        <v>7312</v>
      </c>
      <c r="E3271" s="22" t="s">
        <v>7313</v>
      </c>
      <c r="G3271" s="22" t="str">
        <f t="shared" si="103"/>
        <v/>
      </c>
      <c r="K3271" t="str">
        <f>IFERROR(IFERROR(MATCH(E3271,친환경인증정보!$E:$E,0),MATCH(A3271,친환경인증정보!$D:$D,0)),"X")</f>
        <v>X</v>
      </c>
      <c r="L3271" t="str">
        <f t="shared" si="102"/>
        <v>X</v>
      </c>
    </row>
    <row r="3272" spans="1:12">
      <c r="A3272" s="17" t="s">
        <v>409</v>
      </c>
      <c r="B3272" s="22" t="s">
        <v>26</v>
      </c>
      <c r="C3272" t="s">
        <v>409</v>
      </c>
      <c r="D3272" s="22" t="s">
        <v>7314</v>
      </c>
      <c r="E3272" s="22" t="s">
        <v>7315</v>
      </c>
      <c r="G3272" s="22" t="str">
        <f t="shared" si="103"/>
        <v/>
      </c>
      <c r="K3272" t="str">
        <f>IFERROR(IFERROR(MATCH(E3272,친환경인증정보!$E:$E,0),MATCH(A3272,친환경인증정보!$D:$D,0)),"X")</f>
        <v>X</v>
      </c>
      <c r="L3272" t="str">
        <f t="shared" si="102"/>
        <v>X</v>
      </c>
    </row>
    <row r="3273" spans="1:12">
      <c r="A3273" s="17" t="s">
        <v>409</v>
      </c>
      <c r="B3273" s="22" t="s">
        <v>26</v>
      </c>
      <c r="C3273" t="s">
        <v>409</v>
      </c>
      <c r="D3273" s="22" t="s">
        <v>7316</v>
      </c>
      <c r="E3273" s="22" t="s">
        <v>7317</v>
      </c>
      <c r="G3273" s="22" t="str">
        <f t="shared" si="103"/>
        <v/>
      </c>
      <c r="K3273" t="str">
        <f>IFERROR(IFERROR(MATCH(E3273,친환경인증정보!$E:$E,0),MATCH(A3273,친환경인증정보!$D:$D,0)),"X")</f>
        <v>X</v>
      </c>
      <c r="L3273" t="str">
        <f t="shared" si="102"/>
        <v>X</v>
      </c>
    </row>
    <row r="3274" spans="1:12">
      <c r="A3274" s="17" t="s">
        <v>253</v>
      </c>
      <c r="B3274" s="22" t="s">
        <v>26</v>
      </c>
      <c r="C3274" t="s">
        <v>253</v>
      </c>
      <c r="D3274" s="22" t="s">
        <v>7318</v>
      </c>
      <c r="E3274" s="22" t="s">
        <v>7319</v>
      </c>
      <c r="G3274" s="22" t="str">
        <f t="shared" si="103"/>
        <v/>
      </c>
      <c r="K3274" t="str">
        <f>IFERROR(IFERROR(MATCH(E3274,친환경인증정보!$E:$E,0),MATCH(A3274,친환경인증정보!$D:$D,0)),"X")</f>
        <v>X</v>
      </c>
      <c r="L3274" t="str">
        <f t="shared" si="102"/>
        <v>X</v>
      </c>
    </row>
    <row r="3275" spans="1:12">
      <c r="A3275" s="17" t="s">
        <v>169</v>
      </c>
      <c r="B3275" s="22" t="s">
        <v>26</v>
      </c>
      <c r="C3275" t="s">
        <v>169</v>
      </c>
      <c r="D3275" s="22" t="s">
        <v>7320</v>
      </c>
      <c r="E3275" s="22" t="s">
        <v>7321</v>
      </c>
      <c r="G3275" s="22" t="str">
        <f t="shared" si="103"/>
        <v/>
      </c>
      <c r="K3275" t="str">
        <f>IFERROR(IFERROR(MATCH(E3275,친환경인증정보!$E:$E,0),MATCH(A3275,친환경인증정보!$D:$D,0)),"X")</f>
        <v>X</v>
      </c>
      <c r="L3275" t="str">
        <f t="shared" si="102"/>
        <v>X</v>
      </c>
    </row>
    <row r="3276" spans="1:12">
      <c r="A3276" s="17" t="s">
        <v>7901</v>
      </c>
      <c r="B3276" s="22" t="s">
        <v>26</v>
      </c>
      <c r="C3276" t="s">
        <v>7901</v>
      </c>
      <c r="D3276" s="22" t="s">
        <v>7322</v>
      </c>
      <c r="E3276" s="22" t="s">
        <v>7323</v>
      </c>
      <c r="G3276" s="22" t="str">
        <f t="shared" si="103"/>
        <v/>
      </c>
      <c r="K3276" t="str">
        <f>IFERROR(IFERROR(MATCH(E3276,친환경인증정보!$E:$E,0),MATCH(A3276,친환경인증정보!$D:$D,0)),"X")</f>
        <v>X</v>
      </c>
      <c r="L3276" t="str">
        <f t="shared" si="102"/>
        <v>X</v>
      </c>
    </row>
    <row r="3277" spans="1:12">
      <c r="A3277" s="17" t="s">
        <v>5754</v>
      </c>
      <c r="B3277" s="22" t="s">
        <v>26</v>
      </c>
      <c r="C3277" t="s">
        <v>5754</v>
      </c>
      <c r="D3277" s="22" t="s">
        <v>7324</v>
      </c>
      <c r="E3277" s="22" t="s">
        <v>7325</v>
      </c>
      <c r="G3277" s="22" t="str">
        <f t="shared" si="103"/>
        <v/>
      </c>
      <c r="K3277" t="str">
        <f>IFERROR(IFERROR(MATCH(E3277,친환경인증정보!$E:$E,0),MATCH(A3277,친환경인증정보!$D:$D,0)),"X")</f>
        <v>X</v>
      </c>
      <c r="L3277" t="str">
        <f t="shared" si="102"/>
        <v>X</v>
      </c>
    </row>
    <row r="3278" spans="1:12">
      <c r="A3278" s="17" t="s">
        <v>7901</v>
      </c>
      <c r="B3278" s="22" t="s">
        <v>26</v>
      </c>
      <c r="C3278" t="s">
        <v>7901</v>
      </c>
      <c r="D3278" s="22" t="s">
        <v>7326</v>
      </c>
      <c r="E3278" s="22" t="s">
        <v>7327</v>
      </c>
      <c r="G3278" s="22" t="str">
        <f t="shared" si="103"/>
        <v/>
      </c>
      <c r="K3278" t="str">
        <f>IFERROR(IFERROR(MATCH(E3278,친환경인증정보!$E:$E,0),MATCH(A3278,친환경인증정보!$D:$D,0)),"X")</f>
        <v>X</v>
      </c>
      <c r="L3278" t="str">
        <f t="shared" si="102"/>
        <v>X</v>
      </c>
    </row>
    <row r="3279" spans="1:12">
      <c r="A3279" s="17" t="s">
        <v>166</v>
      </c>
      <c r="B3279" s="22" t="s">
        <v>26</v>
      </c>
      <c r="C3279" t="s">
        <v>166</v>
      </c>
      <c r="D3279" s="22" t="s">
        <v>7328</v>
      </c>
      <c r="E3279" s="22" t="s">
        <v>7329</v>
      </c>
      <c r="G3279" s="22" t="str">
        <f t="shared" si="103"/>
        <v>4,5,6월</v>
      </c>
      <c r="I3279" t="str">
        <f>INDEX('제철(해양수산부)'!$A:$E,MATCH($A3279,'제철(해양수산부)'!$B:$B,0),5)</f>
        <v>4,5,6월</v>
      </c>
      <c r="K3279" t="str">
        <f>IFERROR(IFERROR(MATCH(E3279,친환경인증정보!$E:$E,0),MATCH(A3279,친환경인증정보!$D:$D,0)),"X")</f>
        <v>X</v>
      </c>
      <c r="L3279" t="str">
        <f t="shared" si="102"/>
        <v>X</v>
      </c>
    </row>
    <row r="3280" spans="1:12">
      <c r="A3280" s="17" t="s">
        <v>5638</v>
      </c>
      <c r="B3280" s="22" t="s">
        <v>26</v>
      </c>
      <c r="C3280" t="s">
        <v>5638</v>
      </c>
      <c r="D3280" s="22" t="s">
        <v>7330</v>
      </c>
      <c r="E3280" s="22" t="s">
        <v>7331</v>
      </c>
      <c r="G3280" s="22" t="str">
        <f t="shared" si="103"/>
        <v/>
      </c>
      <c r="K3280" t="str">
        <f>IFERROR(IFERROR(MATCH(E3280,친환경인증정보!$E:$E,0),MATCH(A3280,친환경인증정보!$D:$D,0)),"X")</f>
        <v>X</v>
      </c>
      <c r="L3280" t="str">
        <f t="shared" si="102"/>
        <v>X</v>
      </c>
    </row>
    <row r="3281" spans="1:12">
      <c r="A3281" s="17" t="s">
        <v>330</v>
      </c>
      <c r="B3281" s="22" t="s">
        <v>26</v>
      </c>
      <c r="C3281" t="s">
        <v>330</v>
      </c>
      <c r="D3281" s="22" t="s">
        <v>7332</v>
      </c>
      <c r="E3281" s="22" t="s">
        <v>7333</v>
      </c>
      <c r="G3281" s="22" t="str">
        <f t="shared" si="103"/>
        <v>11,12,1,2월</v>
      </c>
      <c r="I3281" t="str">
        <f>INDEX('제철(해양수산부)'!$A:$E,MATCH($A3281,'제철(해양수산부)'!$B:$B,0),5)</f>
        <v>11,12,1,2월</v>
      </c>
      <c r="K3281" t="str">
        <f>IFERROR(IFERROR(MATCH(E3281,친환경인증정보!$E:$E,0),MATCH(A3281,친환경인증정보!$D:$D,0)),"X")</f>
        <v>X</v>
      </c>
      <c r="L3281" t="str">
        <f t="shared" si="102"/>
        <v>X</v>
      </c>
    </row>
    <row r="3282" spans="1:12">
      <c r="A3282" s="17" t="s">
        <v>425</v>
      </c>
      <c r="B3282" s="22" t="s">
        <v>26</v>
      </c>
      <c r="C3282" t="s">
        <v>425</v>
      </c>
      <c r="D3282" s="22" t="s">
        <v>7334</v>
      </c>
      <c r="E3282" s="22" t="s">
        <v>7335</v>
      </c>
      <c r="G3282" s="22" t="str">
        <f t="shared" si="103"/>
        <v/>
      </c>
      <c r="K3282" t="str">
        <f>IFERROR(IFERROR(MATCH(E3282,친환경인증정보!$E:$E,0),MATCH(A3282,친환경인증정보!$D:$D,0)),"X")</f>
        <v>X</v>
      </c>
      <c r="L3282" t="str">
        <f t="shared" si="102"/>
        <v>X</v>
      </c>
    </row>
    <row r="3283" spans="1:12">
      <c r="A3283" s="17" t="s">
        <v>7898</v>
      </c>
      <c r="B3283" s="22" t="s">
        <v>26</v>
      </c>
      <c r="C3283" t="s">
        <v>7898</v>
      </c>
      <c r="D3283" s="22" t="s">
        <v>7336</v>
      </c>
      <c r="E3283" s="22" t="s">
        <v>7337</v>
      </c>
      <c r="G3283" s="22" t="str">
        <f t="shared" si="103"/>
        <v/>
      </c>
      <c r="K3283" t="str">
        <f>IFERROR(IFERROR(MATCH(E3283,친환경인증정보!$E:$E,0),MATCH(A3283,친환경인증정보!$D:$D,0)),"X")</f>
        <v>X</v>
      </c>
      <c r="L3283" t="str">
        <f t="shared" si="102"/>
        <v>X</v>
      </c>
    </row>
    <row r="3284" spans="1:12">
      <c r="A3284" s="17" t="s">
        <v>7901</v>
      </c>
      <c r="B3284" s="22" t="s">
        <v>26</v>
      </c>
      <c r="C3284" t="s">
        <v>7901</v>
      </c>
      <c r="D3284" s="22" t="s">
        <v>7338</v>
      </c>
      <c r="E3284" s="22" t="s">
        <v>7339</v>
      </c>
      <c r="G3284" s="22" t="str">
        <f t="shared" si="103"/>
        <v/>
      </c>
      <c r="K3284" t="str">
        <f>IFERROR(IFERROR(MATCH(E3284,친환경인증정보!$E:$E,0),MATCH(A3284,친환경인증정보!$D:$D,0)),"X")</f>
        <v>X</v>
      </c>
      <c r="L3284" t="str">
        <f t="shared" si="102"/>
        <v>X</v>
      </c>
    </row>
    <row r="3285" spans="1:12">
      <c r="A3285" s="17" t="s">
        <v>7900</v>
      </c>
      <c r="B3285" s="22" t="s">
        <v>26</v>
      </c>
      <c r="C3285" t="s">
        <v>7900</v>
      </c>
      <c r="D3285" s="22" t="s">
        <v>7340</v>
      </c>
      <c r="E3285" s="22" t="s">
        <v>7341</v>
      </c>
      <c r="G3285" s="22" t="str">
        <f t="shared" si="103"/>
        <v>10월</v>
      </c>
      <c r="I3285" t="str">
        <f>INDEX('제철(해양수산부)'!$A:$E,MATCH($A3285,'제철(해양수산부)'!$B:$B,0),5)</f>
        <v>10월</v>
      </c>
      <c r="K3285" t="str">
        <f>IFERROR(IFERROR(MATCH(E3285,친환경인증정보!$E:$E,0),MATCH(A3285,친환경인증정보!$D:$D,0)),"X")</f>
        <v>X</v>
      </c>
      <c r="L3285" t="str">
        <f t="shared" si="102"/>
        <v>X</v>
      </c>
    </row>
    <row r="3286" spans="1:12">
      <c r="A3286" s="17" t="s">
        <v>5894</v>
      </c>
      <c r="B3286" s="22" t="s">
        <v>26</v>
      </c>
      <c r="C3286" t="s">
        <v>5894</v>
      </c>
      <c r="D3286" s="22" t="s">
        <v>7342</v>
      </c>
      <c r="E3286" s="22" t="s">
        <v>7343</v>
      </c>
      <c r="G3286" s="22" t="str">
        <f t="shared" si="103"/>
        <v/>
      </c>
      <c r="K3286" t="str">
        <f>IFERROR(IFERROR(MATCH(E3286,친환경인증정보!$E:$E,0),MATCH(A3286,친환경인증정보!$D:$D,0)),"X")</f>
        <v>X</v>
      </c>
      <c r="L3286" t="str">
        <f t="shared" si="102"/>
        <v>X</v>
      </c>
    </row>
    <row r="3287" spans="1:12">
      <c r="A3287" s="17" t="s">
        <v>247</v>
      </c>
      <c r="B3287" s="22" t="s">
        <v>26</v>
      </c>
      <c r="C3287" t="s">
        <v>247</v>
      </c>
      <c r="D3287" s="22" t="s">
        <v>7344</v>
      </c>
      <c r="E3287" s="22" t="s">
        <v>7345</v>
      </c>
      <c r="G3287" s="22" t="str">
        <f t="shared" si="103"/>
        <v>6월</v>
      </c>
      <c r="I3287" t="str">
        <f>INDEX('제철(해양수산부)'!$A:$E,MATCH($A3287,'제철(해양수산부)'!$B:$B,0),5)</f>
        <v>6월</v>
      </c>
      <c r="K3287" t="str">
        <f>IFERROR(IFERROR(MATCH(E3287,친환경인증정보!$E:$E,0),MATCH(A3287,친환경인증정보!$D:$D,0)),"X")</f>
        <v>X</v>
      </c>
      <c r="L3287" t="str">
        <f t="shared" si="102"/>
        <v>X</v>
      </c>
    </row>
    <row r="3288" spans="1:12">
      <c r="A3288" s="17" t="s">
        <v>166</v>
      </c>
      <c r="B3288" s="22" t="s">
        <v>26</v>
      </c>
      <c r="C3288" t="s">
        <v>166</v>
      </c>
      <c r="D3288" s="22" t="s">
        <v>7346</v>
      </c>
      <c r="E3288" s="22" t="s">
        <v>7347</v>
      </c>
      <c r="G3288" s="22" t="str">
        <f t="shared" si="103"/>
        <v>4,5,6월</v>
      </c>
      <c r="I3288" t="str">
        <f>INDEX('제철(해양수산부)'!$A:$E,MATCH($A3288,'제철(해양수산부)'!$B:$B,0),5)</f>
        <v>4,5,6월</v>
      </c>
      <c r="K3288" t="str">
        <f>IFERROR(IFERROR(MATCH(E3288,친환경인증정보!$E:$E,0),MATCH(A3288,친환경인증정보!$D:$D,0)),"X")</f>
        <v>X</v>
      </c>
      <c r="L3288" t="str">
        <f t="shared" si="102"/>
        <v>X</v>
      </c>
    </row>
    <row r="3289" spans="1:12">
      <c r="A3289" s="17" t="s">
        <v>166</v>
      </c>
      <c r="B3289" s="22" t="s">
        <v>26</v>
      </c>
      <c r="C3289" t="s">
        <v>166</v>
      </c>
      <c r="D3289" s="22" t="s">
        <v>7348</v>
      </c>
      <c r="E3289" s="22" t="s">
        <v>7349</v>
      </c>
      <c r="G3289" s="22" t="str">
        <f t="shared" si="103"/>
        <v>4,5,6월</v>
      </c>
      <c r="I3289" t="str">
        <f>INDEX('제철(해양수산부)'!$A:$E,MATCH($A3289,'제철(해양수산부)'!$B:$B,0),5)</f>
        <v>4,5,6월</v>
      </c>
      <c r="K3289" t="str">
        <f>IFERROR(IFERROR(MATCH(E3289,친환경인증정보!$E:$E,0),MATCH(A3289,친환경인증정보!$D:$D,0)),"X")</f>
        <v>X</v>
      </c>
      <c r="L3289" t="str">
        <f t="shared" si="102"/>
        <v>X</v>
      </c>
    </row>
    <row r="3290" spans="1:12">
      <c r="A3290" s="17" t="s">
        <v>7902</v>
      </c>
      <c r="B3290" s="22" t="s">
        <v>26</v>
      </c>
      <c r="C3290" t="s">
        <v>7902</v>
      </c>
      <c r="D3290" s="22" t="s">
        <v>7350</v>
      </c>
      <c r="E3290" s="22" t="s">
        <v>7351</v>
      </c>
      <c r="G3290" s="22" t="str">
        <f t="shared" si="103"/>
        <v/>
      </c>
      <c r="K3290" t="str">
        <f>IFERROR(IFERROR(MATCH(E3290,친환경인증정보!$E:$E,0),MATCH(A3290,친환경인증정보!$D:$D,0)),"X")</f>
        <v>X</v>
      </c>
      <c r="L3290" t="str">
        <f t="shared" si="102"/>
        <v>X</v>
      </c>
    </row>
    <row r="3291" spans="1:12">
      <c r="A3291" s="17" t="s">
        <v>7354</v>
      </c>
      <c r="B3291" s="22" t="s">
        <v>26</v>
      </c>
      <c r="C3291" t="s">
        <v>7354</v>
      </c>
      <c r="D3291" s="22" t="s">
        <v>7352</v>
      </c>
      <c r="E3291" s="22" t="s">
        <v>7353</v>
      </c>
      <c r="G3291" s="22" t="str">
        <f t="shared" si="103"/>
        <v/>
      </c>
      <c r="K3291" t="str">
        <f>IFERROR(IFERROR(MATCH(E3291,친환경인증정보!$E:$E,0),MATCH(A3291,친환경인증정보!$D:$D,0)),"X")</f>
        <v>X</v>
      </c>
      <c r="L3291" t="str">
        <f t="shared" si="102"/>
        <v>X</v>
      </c>
    </row>
    <row r="3292" spans="1:12">
      <c r="A3292" s="17" t="s">
        <v>282</v>
      </c>
      <c r="B3292" s="22" t="s">
        <v>26</v>
      </c>
      <c r="C3292" t="s">
        <v>282</v>
      </c>
      <c r="D3292" s="22" t="s">
        <v>7355</v>
      </c>
      <c r="E3292" s="22" t="s">
        <v>7356</v>
      </c>
      <c r="G3292" s="22" t="str">
        <f t="shared" si="103"/>
        <v>3,4월</v>
      </c>
      <c r="I3292" t="str">
        <f>INDEX('제철(해양수산부)'!$A:$E,MATCH($A3292,'제철(해양수산부)'!$B:$B,0),5)</f>
        <v>3,4월</v>
      </c>
      <c r="K3292" t="str">
        <f>IFERROR(IFERROR(MATCH(E3292,친환경인증정보!$E:$E,0),MATCH(A3292,친환경인증정보!$D:$D,0)),"X")</f>
        <v>X</v>
      </c>
      <c r="L3292" t="str">
        <f t="shared" si="102"/>
        <v>X</v>
      </c>
    </row>
    <row r="3293" spans="1:12">
      <c r="A3293" s="17" t="s">
        <v>335</v>
      </c>
      <c r="B3293" s="22" t="s">
        <v>26</v>
      </c>
      <c r="C3293" t="s">
        <v>335</v>
      </c>
      <c r="D3293" s="22" t="s">
        <v>7357</v>
      </c>
      <c r="E3293" s="22" t="s">
        <v>7358</v>
      </c>
      <c r="G3293" s="22" t="str">
        <f t="shared" si="103"/>
        <v/>
      </c>
      <c r="K3293" t="str">
        <f>IFERROR(IFERROR(MATCH(E3293,친환경인증정보!$E:$E,0),MATCH(A3293,친환경인증정보!$D:$D,0)),"X")</f>
        <v>X</v>
      </c>
      <c r="L3293" t="str">
        <f t="shared" si="102"/>
        <v>X</v>
      </c>
    </row>
    <row r="3294" spans="1:12">
      <c r="A3294" s="17" t="s">
        <v>53</v>
      </c>
      <c r="B3294" s="22" t="s">
        <v>26</v>
      </c>
      <c r="C3294" t="s">
        <v>53</v>
      </c>
      <c r="D3294" s="22" t="s">
        <v>7359</v>
      </c>
      <c r="E3294" s="22" t="s">
        <v>7360</v>
      </c>
      <c r="G3294" s="22" t="str">
        <f t="shared" si="103"/>
        <v>9월</v>
      </c>
      <c r="I3294" t="str">
        <f>INDEX('제철(해양수산부)'!$A:$E,MATCH($A3294,'제철(해양수산부)'!$B:$B,0),5)</f>
        <v>9월</v>
      </c>
      <c r="K3294" t="str">
        <f>IFERROR(IFERROR(MATCH(E3294,친환경인증정보!$E:$E,0),MATCH(A3294,친환경인증정보!$D:$D,0)),"X")</f>
        <v>X</v>
      </c>
      <c r="L3294" t="str">
        <f t="shared" si="102"/>
        <v>X</v>
      </c>
    </row>
    <row r="3295" spans="1:12">
      <c r="A3295" s="17" t="s">
        <v>53</v>
      </c>
      <c r="B3295" s="22" t="s">
        <v>26</v>
      </c>
      <c r="C3295" t="s">
        <v>53</v>
      </c>
      <c r="D3295" s="22" t="s">
        <v>7361</v>
      </c>
      <c r="E3295" s="22" t="s">
        <v>7362</v>
      </c>
      <c r="G3295" s="22" t="str">
        <f t="shared" si="103"/>
        <v>9월</v>
      </c>
      <c r="I3295" t="str">
        <f>INDEX('제철(해양수산부)'!$A:$E,MATCH($A3295,'제철(해양수산부)'!$B:$B,0),5)</f>
        <v>9월</v>
      </c>
      <c r="K3295" t="str">
        <f>IFERROR(IFERROR(MATCH(E3295,친환경인증정보!$E:$E,0),MATCH(A3295,친환경인증정보!$D:$D,0)),"X")</f>
        <v>X</v>
      </c>
      <c r="L3295" t="str">
        <f t="shared" si="102"/>
        <v>X</v>
      </c>
    </row>
    <row r="3296" spans="1:12">
      <c r="A3296" s="17" t="s">
        <v>4653</v>
      </c>
      <c r="B3296" s="22" t="s">
        <v>600</v>
      </c>
      <c r="C3296" t="s">
        <v>4653</v>
      </c>
      <c r="D3296" s="22" t="s">
        <v>4651</v>
      </c>
      <c r="E3296" s="22" t="s">
        <v>4652</v>
      </c>
      <c r="G3296" s="22" t="str">
        <f t="shared" si="103"/>
        <v/>
      </c>
      <c r="K3296" t="str">
        <f>IFERROR(IFERROR(MATCH(E3296,친환경인증정보!$E:$E,0),MATCH(A3296,친환경인증정보!$D:$D,0)),"X")</f>
        <v>X</v>
      </c>
      <c r="L3296" t="str">
        <f t="shared" si="102"/>
        <v>X</v>
      </c>
    </row>
    <row r="3297" spans="1:12">
      <c r="A3297" s="17" t="s">
        <v>491</v>
      </c>
      <c r="B3297" s="22" t="s">
        <v>26</v>
      </c>
      <c r="C3297" t="s">
        <v>491</v>
      </c>
      <c r="D3297" s="22" t="s">
        <v>7363</v>
      </c>
      <c r="E3297" s="22" t="s">
        <v>7364</v>
      </c>
      <c r="G3297" s="22" t="str">
        <f t="shared" si="103"/>
        <v/>
      </c>
      <c r="K3297" t="str">
        <f>IFERROR(IFERROR(MATCH(E3297,친환경인증정보!$E:$E,0),MATCH(A3297,친환경인증정보!$D:$D,0)),"X")</f>
        <v>X</v>
      </c>
      <c r="L3297" t="str">
        <f t="shared" si="102"/>
        <v>X</v>
      </c>
    </row>
    <row r="3298" spans="1:12">
      <c r="A3298" s="17" t="s">
        <v>491</v>
      </c>
      <c r="B3298" s="22" t="s">
        <v>26</v>
      </c>
      <c r="C3298" t="s">
        <v>491</v>
      </c>
      <c r="D3298" s="22" t="s">
        <v>7365</v>
      </c>
      <c r="E3298" s="22" t="s">
        <v>7366</v>
      </c>
      <c r="G3298" s="22" t="str">
        <f t="shared" si="103"/>
        <v/>
      </c>
      <c r="K3298" t="str">
        <f>IFERROR(IFERROR(MATCH(E3298,친환경인증정보!$E:$E,0),MATCH(A3298,친환경인증정보!$D:$D,0)),"X")</f>
        <v>X</v>
      </c>
      <c r="L3298" t="str">
        <f t="shared" si="102"/>
        <v>X</v>
      </c>
    </row>
    <row r="3299" spans="1:12">
      <c r="A3299" s="17" t="s">
        <v>7894</v>
      </c>
      <c r="B3299" s="22" t="s">
        <v>26</v>
      </c>
      <c r="C3299" t="s">
        <v>7894</v>
      </c>
      <c r="D3299" s="22" t="s">
        <v>7367</v>
      </c>
      <c r="E3299" s="22" t="s">
        <v>7368</v>
      </c>
      <c r="G3299" s="22" t="s">
        <v>10374</v>
      </c>
      <c r="K3299" t="str">
        <f>IFERROR(IFERROR(MATCH(E3299,친환경인증정보!$E:$E,0),MATCH(A3299,친환경인증정보!$D:$D,0)),"X")</f>
        <v>X</v>
      </c>
      <c r="L3299" t="str">
        <f t="shared" si="102"/>
        <v>X</v>
      </c>
    </row>
    <row r="3300" spans="1:12">
      <c r="A3300" s="17" t="s">
        <v>7894</v>
      </c>
      <c r="B3300" s="22" t="s">
        <v>26</v>
      </c>
      <c r="C3300" t="s">
        <v>7894</v>
      </c>
      <c r="D3300" s="22" t="s">
        <v>7369</v>
      </c>
      <c r="E3300" s="22" t="s">
        <v>7370</v>
      </c>
      <c r="G3300" s="22" t="s">
        <v>10374</v>
      </c>
      <c r="K3300" t="str">
        <f>IFERROR(IFERROR(MATCH(E3300,친환경인증정보!$E:$E,0),MATCH(A3300,친환경인증정보!$D:$D,0)),"X")</f>
        <v>X</v>
      </c>
      <c r="L3300" t="str">
        <f t="shared" ref="L3300:L3363" si="104">IF(K3300="X","X","O")</f>
        <v>X</v>
      </c>
    </row>
    <row r="3301" spans="1:12">
      <c r="A3301" s="17" t="s">
        <v>594</v>
      </c>
      <c r="B3301" s="22" t="s">
        <v>564</v>
      </c>
      <c r="C3301" t="s">
        <v>594</v>
      </c>
      <c r="D3301" s="22" t="s">
        <v>7371</v>
      </c>
      <c r="E3301" s="22" t="s">
        <v>7372</v>
      </c>
      <c r="G3301" s="22" t="str">
        <f t="shared" si="103"/>
        <v/>
      </c>
      <c r="K3301" t="str">
        <f>IFERROR(IFERROR(MATCH(E3301,친환경인증정보!$E:$E,0),MATCH(A3301,친환경인증정보!$D:$D,0)),"X")</f>
        <v>X</v>
      </c>
      <c r="L3301" t="str">
        <f t="shared" si="104"/>
        <v>X</v>
      </c>
    </row>
    <row r="3302" spans="1:12">
      <c r="A3302" s="17" t="s">
        <v>5017</v>
      </c>
      <c r="B3302" s="22" t="s">
        <v>26</v>
      </c>
      <c r="C3302" t="s">
        <v>5017</v>
      </c>
      <c r="D3302" s="22" t="s">
        <v>7373</v>
      </c>
      <c r="E3302" s="22" t="s">
        <v>7374</v>
      </c>
      <c r="G3302" s="22" t="str">
        <f t="shared" si="103"/>
        <v/>
      </c>
      <c r="K3302" t="str">
        <f>IFERROR(IFERROR(MATCH(E3302,친환경인증정보!$E:$E,0),MATCH(A3302,친환경인증정보!$D:$D,0)),"X")</f>
        <v>X</v>
      </c>
      <c r="L3302" t="str">
        <f t="shared" si="104"/>
        <v>X</v>
      </c>
    </row>
    <row r="3303" spans="1:12">
      <c r="A3303" s="17" t="s">
        <v>594</v>
      </c>
      <c r="B3303" s="22" t="s">
        <v>564</v>
      </c>
      <c r="C3303" t="s">
        <v>594</v>
      </c>
      <c r="D3303" s="22" t="s">
        <v>7375</v>
      </c>
      <c r="E3303" s="22" t="s">
        <v>7376</v>
      </c>
      <c r="G3303" s="22" t="str">
        <f t="shared" si="103"/>
        <v/>
      </c>
      <c r="K3303" t="str">
        <f>IFERROR(IFERROR(MATCH(E3303,친환경인증정보!$E:$E,0),MATCH(A3303,친환경인증정보!$D:$D,0)),"X")</f>
        <v>X</v>
      </c>
      <c r="L3303" t="str">
        <f t="shared" si="104"/>
        <v>X</v>
      </c>
    </row>
    <row r="3304" spans="1:12">
      <c r="A3304" s="17" t="s">
        <v>5020</v>
      </c>
      <c r="B3304" s="22" t="s">
        <v>26</v>
      </c>
      <c r="C3304" t="s">
        <v>5020</v>
      </c>
      <c r="D3304" s="22" t="s">
        <v>7377</v>
      </c>
      <c r="E3304" s="22" t="s">
        <v>7378</v>
      </c>
      <c r="G3304" s="22" t="str">
        <f t="shared" si="103"/>
        <v/>
      </c>
      <c r="K3304" t="str">
        <f>IFERROR(IFERROR(MATCH(E3304,친환경인증정보!$E:$E,0),MATCH(A3304,친환경인증정보!$D:$D,0)),"X")</f>
        <v>X</v>
      </c>
      <c r="L3304" t="str">
        <f t="shared" si="104"/>
        <v>X</v>
      </c>
    </row>
    <row r="3305" spans="1:12">
      <c r="A3305" s="17" t="s">
        <v>7897</v>
      </c>
      <c r="B3305" s="22" t="s">
        <v>26</v>
      </c>
      <c r="C3305" t="s">
        <v>7897</v>
      </c>
      <c r="D3305" s="22" t="s">
        <v>7379</v>
      </c>
      <c r="E3305" s="22" t="s">
        <v>7380</v>
      </c>
      <c r="G3305" s="22" t="str">
        <f t="shared" si="103"/>
        <v>7월</v>
      </c>
      <c r="I3305" t="str">
        <f>INDEX('제철(해양수산부)'!$A:$E,MATCH($A3305,'제철(해양수산부)'!$B:$B,0),5)</f>
        <v>7월</v>
      </c>
      <c r="K3305" t="str">
        <f>IFERROR(IFERROR(MATCH(E3305,친환경인증정보!$E:$E,0),MATCH(A3305,친환경인증정보!$D:$D,0)),"X")</f>
        <v>X</v>
      </c>
      <c r="L3305" t="str">
        <f t="shared" si="104"/>
        <v>X</v>
      </c>
    </row>
    <row r="3306" spans="1:12">
      <c r="A3306" s="17" t="s">
        <v>4945</v>
      </c>
      <c r="B3306" s="22" t="s">
        <v>26</v>
      </c>
      <c r="C3306" t="s">
        <v>4945</v>
      </c>
      <c r="D3306" s="22" t="s">
        <v>7381</v>
      </c>
      <c r="E3306" s="22" t="s">
        <v>7382</v>
      </c>
      <c r="G3306" s="22" t="str">
        <f t="shared" si="103"/>
        <v>5월</v>
      </c>
      <c r="I3306" t="str">
        <f>INDEX('제철(해양수산부)'!$A:$E,MATCH($A3306,'제철(해양수산부)'!$B:$B,0),5)</f>
        <v>5월</v>
      </c>
      <c r="K3306" t="str">
        <f>IFERROR(IFERROR(MATCH(E3306,친환경인증정보!$E:$E,0),MATCH(A3306,친환경인증정보!$D:$D,0)),"X")</f>
        <v>X</v>
      </c>
      <c r="L3306" t="str">
        <f t="shared" si="104"/>
        <v>X</v>
      </c>
    </row>
    <row r="3307" spans="1:12">
      <c r="A3307" s="17" t="s">
        <v>7901</v>
      </c>
      <c r="B3307" s="22" t="s">
        <v>26</v>
      </c>
      <c r="C3307" t="s">
        <v>7901</v>
      </c>
      <c r="D3307" s="22" t="s">
        <v>7383</v>
      </c>
      <c r="E3307" s="22" t="s">
        <v>7384</v>
      </c>
      <c r="G3307" s="22" t="str">
        <f t="shared" si="103"/>
        <v/>
      </c>
      <c r="K3307" t="str">
        <f>IFERROR(IFERROR(MATCH(E3307,친환경인증정보!$E:$E,0),MATCH(A3307,친환경인증정보!$D:$D,0)),"X")</f>
        <v>X</v>
      </c>
      <c r="L3307" t="str">
        <f t="shared" si="104"/>
        <v>X</v>
      </c>
    </row>
    <row r="3308" spans="1:12">
      <c r="A3308" s="17" t="s">
        <v>192</v>
      </c>
      <c r="B3308" s="22" t="s">
        <v>26</v>
      </c>
      <c r="C3308" t="s">
        <v>192</v>
      </c>
      <c r="D3308" s="22" t="s">
        <v>7385</v>
      </c>
      <c r="E3308" s="22" t="s">
        <v>7386</v>
      </c>
      <c r="G3308" s="22" t="str">
        <f t="shared" si="103"/>
        <v>4월</v>
      </c>
      <c r="I3308" t="str">
        <f>INDEX('제철(해양수산부)'!$A:$E,MATCH($A3308,'제철(해양수산부)'!$B:$B,0),5)</f>
        <v>4월</v>
      </c>
      <c r="K3308" t="str">
        <f>IFERROR(IFERROR(MATCH(E3308,친환경인증정보!$E:$E,0),MATCH(A3308,친환경인증정보!$D:$D,0)),"X")</f>
        <v>X</v>
      </c>
      <c r="L3308" t="str">
        <f t="shared" si="104"/>
        <v>X</v>
      </c>
    </row>
    <row r="3309" spans="1:12">
      <c r="A3309" s="17" t="s">
        <v>253</v>
      </c>
      <c r="B3309" s="22" t="s">
        <v>26</v>
      </c>
      <c r="C3309" t="s">
        <v>253</v>
      </c>
      <c r="D3309" s="22" t="s">
        <v>7387</v>
      </c>
      <c r="E3309" s="22" t="s">
        <v>7388</v>
      </c>
      <c r="G3309" s="22" t="str">
        <f t="shared" si="103"/>
        <v/>
      </c>
      <c r="K3309" t="str">
        <f>IFERROR(IFERROR(MATCH(E3309,친환경인증정보!$E:$E,0),MATCH(A3309,친환경인증정보!$D:$D,0)),"X")</f>
        <v>X</v>
      </c>
      <c r="L3309" t="str">
        <f t="shared" si="104"/>
        <v>X</v>
      </c>
    </row>
    <row r="3310" spans="1:12">
      <c r="A3310" s="17" t="s">
        <v>166</v>
      </c>
      <c r="B3310" s="22" t="s">
        <v>26</v>
      </c>
      <c r="C3310" t="s">
        <v>166</v>
      </c>
      <c r="D3310" s="22" t="s">
        <v>7389</v>
      </c>
      <c r="E3310" s="22" t="s">
        <v>7390</v>
      </c>
      <c r="G3310" s="22" t="str">
        <f t="shared" si="103"/>
        <v>4,5,6월</v>
      </c>
      <c r="I3310" t="str">
        <f>INDEX('제철(해양수산부)'!$A:$E,MATCH($A3310,'제철(해양수산부)'!$B:$B,0),5)</f>
        <v>4,5,6월</v>
      </c>
      <c r="K3310" t="str">
        <f>IFERROR(IFERROR(MATCH(E3310,친환경인증정보!$E:$E,0),MATCH(A3310,친환경인증정보!$D:$D,0)),"X")</f>
        <v>X</v>
      </c>
      <c r="L3310" t="str">
        <f t="shared" si="104"/>
        <v>X</v>
      </c>
    </row>
    <row r="3311" spans="1:12">
      <c r="A3311" s="17" t="s">
        <v>53</v>
      </c>
      <c r="B3311" s="22" t="s">
        <v>26</v>
      </c>
      <c r="C3311" t="s">
        <v>53</v>
      </c>
      <c r="D3311" s="22" t="s">
        <v>7391</v>
      </c>
      <c r="E3311" s="22" t="s">
        <v>7392</v>
      </c>
      <c r="G3311" s="22" t="str">
        <f t="shared" si="103"/>
        <v>9월</v>
      </c>
      <c r="I3311" t="str">
        <f>INDEX('제철(해양수산부)'!$A:$E,MATCH($A3311,'제철(해양수산부)'!$B:$B,0),5)</f>
        <v>9월</v>
      </c>
      <c r="K3311" t="str">
        <f>IFERROR(IFERROR(MATCH(E3311,친환경인증정보!$E:$E,0),MATCH(A3311,친환경인증정보!$D:$D,0)),"X")</f>
        <v>X</v>
      </c>
      <c r="L3311" t="str">
        <f t="shared" si="104"/>
        <v>X</v>
      </c>
    </row>
    <row r="3312" spans="1:12">
      <c r="A3312" s="17" t="s">
        <v>53</v>
      </c>
      <c r="B3312" s="22" t="s">
        <v>26</v>
      </c>
      <c r="C3312" t="s">
        <v>53</v>
      </c>
      <c r="D3312" s="22" t="s">
        <v>7393</v>
      </c>
      <c r="E3312" s="22" t="s">
        <v>7394</v>
      </c>
      <c r="G3312" s="22" t="str">
        <f t="shared" si="103"/>
        <v>9월</v>
      </c>
      <c r="I3312" t="str">
        <f>INDEX('제철(해양수산부)'!$A:$E,MATCH($A3312,'제철(해양수산부)'!$B:$B,0),5)</f>
        <v>9월</v>
      </c>
      <c r="K3312" t="str">
        <f>IFERROR(IFERROR(MATCH(E3312,친환경인증정보!$E:$E,0),MATCH(A3312,친환경인증정보!$D:$D,0)),"X")</f>
        <v>X</v>
      </c>
      <c r="L3312" t="str">
        <f t="shared" si="104"/>
        <v>X</v>
      </c>
    </row>
    <row r="3313" spans="1:12">
      <c r="A3313" s="17" t="s">
        <v>491</v>
      </c>
      <c r="B3313" s="22" t="s">
        <v>26</v>
      </c>
      <c r="C3313" t="s">
        <v>491</v>
      </c>
      <c r="D3313" s="22" t="s">
        <v>7395</v>
      </c>
      <c r="E3313" s="22" t="s">
        <v>7396</v>
      </c>
      <c r="G3313" s="22" t="str">
        <f t="shared" si="103"/>
        <v/>
      </c>
      <c r="K3313" t="str">
        <f>IFERROR(IFERROR(MATCH(E3313,친환경인증정보!$E:$E,0),MATCH(A3313,친환경인증정보!$D:$D,0)),"X")</f>
        <v>X</v>
      </c>
      <c r="L3313" t="str">
        <f t="shared" si="104"/>
        <v>X</v>
      </c>
    </row>
    <row r="3314" spans="1:12">
      <c r="A3314" s="17" t="s">
        <v>583</v>
      </c>
      <c r="B3314" s="22" t="s">
        <v>564</v>
      </c>
      <c r="C3314" t="s">
        <v>583</v>
      </c>
      <c r="D3314" s="22" t="s">
        <v>7397</v>
      </c>
      <c r="E3314" s="22" t="s">
        <v>7398</v>
      </c>
      <c r="G3314" s="22" t="str">
        <f t="shared" si="103"/>
        <v>2,4월</v>
      </c>
      <c r="I3314" t="str">
        <f>INDEX('제철(해양수산부)'!$A:$E,MATCH($A3314,'제철(해양수산부)'!$B:$B,0),5)</f>
        <v>2,4월</v>
      </c>
      <c r="K3314" t="str">
        <f>IFERROR(IFERROR(MATCH(E3314,친환경인증정보!$E:$E,0),MATCH(A3314,친환경인증정보!$D:$D,0)),"X")</f>
        <v>X</v>
      </c>
      <c r="L3314" t="str">
        <f t="shared" si="104"/>
        <v>X</v>
      </c>
    </row>
    <row r="3315" spans="1:12">
      <c r="A3315" s="17" t="s">
        <v>6727</v>
      </c>
      <c r="B3315" s="22" t="s">
        <v>564</v>
      </c>
      <c r="C3315" t="s">
        <v>6727</v>
      </c>
      <c r="D3315" s="22" t="s">
        <v>7399</v>
      </c>
      <c r="E3315" s="22" t="s">
        <v>7400</v>
      </c>
      <c r="G3315" s="22" t="str">
        <f t="shared" si="103"/>
        <v/>
      </c>
      <c r="K3315" t="str">
        <f>IFERROR(IFERROR(MATCH(E3315,친환경인증정보!$E:$E,0),MATCH(A3315,친환경인증정보!$D:$D,0)),"X")</f>
        <v>X</v>
      </c>
      <c r="L3315" t="str">
        <f t="shared" si="104"/>
        <v>X</v>
      </c>
    </row>
    <row r="3316" spans="1:12">
      <c r="A3316" s="17" t="s">
        <v>594</v>
      </c>
      <c r="B3316" s="22" t="s">
        <v>564</v>
      </c>
      <c r="C3316" t="s">
        <v>594</v>
      </c>
      <c r="D3316" s="22" t="s">
        <v>7401</v>
      </c>
      <c r="E3316" s="22" t="s">
        <v>7402</v>
      </c>
      <c r="G3316" s="22" t="str">
        <f t="shared" si="103"/>
        <v/>
      </c>
      <c r="K3316" t="str">
        <f>IFERROR(IFERROR(MATCH(E3316,친환경인증정보!$E:$E,0),MATCH(A3316,친환경인증정보!$D:$D,0)),"X")</f>
        <v>X</v>
      </c>
      <c r="L3316" t="str">
        <f t="shared" si="104"/>
        <v>X</v>
      </c>
    </row>
    <row r="3317" spans="1:12">
      <c r="A3317" s="17" t="s">
        <v>580</v>
      </c>
      <c r="B3317" s="22" t="s">
        <v>564</v>
      </c>
      <c r="C3317" t="s">
        <v>580</v>
      </c>
      <c r="D3317" s="22" t="s">
        <v>7403</v>
      </c>
      <c r="E3317" s="22" t="s">
        <v>7404</v>
      </c>
      <c r="G3317" s="22" t="str">
        <f t="shared" si="103"/>
        <v>12,1월</v>
      </c>
      <c r="I3317" t="str">
        <f>INDEX('제철(해양수산부)'!$A:$E,MATCH($A3317,'제철(해양수산부)'!$B:$B,0),5)</f>
        <v>12,1월</v>
      </c>
      <c r="K3317" t="str">
        <f>IFERROR(IFERROR(MATCH(E3317,친환경인증정보!$E:$E,0),MATCH(A3317,친환경인증정보!$D:$D,0)),"X")</f>
        <v>X</v>
      </c>
      <c r="L3317" t="str">
        <f t="shared" si="104"/>
        <v>X</v>
      </c>
    </row>
    <row r="3318" spans="1:12">
      <c r="A3318" s="17" t="s">
        <v>6796</v>
      </c>
      <c r="B3318" s="22" t="s">
        <v>26</v>
      </c>
      <c r="C3318" t="s">
        <v>6796</v>
      </c>
      <c r="D3318" s="22" t="s">
        <v>7405</v>
      </c>
      <c r="E3318" s="22" t="s">
        <v>7406</v>
      </c>
      <c r="G3318" s="22" t="str">
        <f t="shared" si="103"/>
        <v/>
      </c>
      <c r="K3318" t="str">
        <f>IFERROR(IFERROR(MATCH(E3318,친환경인증정보!$E:$E,0),MATCH(A3318,친환경인증정보!$D:$D,0)),"X")</f>
        <v>X</v>
      </c>
      <c r="L3318" t="str">
        <f t="shared" si="104"/>
        <v>X</v>
      </c>
    </row>
    <row r="3319" spans="1:12">
      <c r="A3319" s="17" t="s">
        <v>612</v>
      </c>
      <c r="B3319" s="22" t="s">
        <v>26</v>
      </c>
      <c r="C3319" t="s">
        <v>612</v>
      </c>
      <c r="D3319" s="22" t="s">
        <v>7407</v>
      </c>
      <c r="E3319" s="22" t="s">
        <v>7408</v>
      </c>
      <c r="G3319" s="22" t="str">
        <f t="shared" si="103"/>
        <v/>
      </c>
      <c r="K3319" t="str">
        <f>IFERROR(IFERROR(MATCH(E3319,친환경인증정보!$E:$E,0),MATCH(A3319,친환경인증정보!$D:$D,0)),"X")</f>
        <v>X</v>
      </c>
      <c r="L3319" t="str">
        <f t="shared" si="104"/>
        <v>X</v>
      </c>
    </row>
    <row r="3320" spans="1:12">
      <c r="A3320" s="17" t="s">
        <v>612</v>
      </c>
      <c r="B3320" s="22" t="s">
        <v>26</v>
      </c>
      <c r="C3320" t="s">
        <v>612</v>
      </c>
      <c r="D3320" s="22" t="s">
        <v>7409</v>
      </c>
      <c r="E3320" s="22" t="s">
        <v>7410</v>
      </c>
      <c r="G3320" s="22" t="str">
        <f t="shared" si="103"/>
        <v/>
      </c>
      <c r="K3320" t="str">
        <f>IFERROR(IFERROR(MATCH(E3320,친환경인증정보!$E:$E,0),MATCH(A3320,친환경인증정보!$D:$D,0)),"X")</f>
        <v>X</v>
      </c>
      <c r="L3320" t="str">
        <f t="shared" si="104"/>
        <v>X</v>
      </c>
    </row>
    <row r="3321" spans="1:12">
      <c r="A3321" s="17" t="s">
        <v>6426</v>
      </c>
      <c r="B3321" s="22" t="s">
        <v>26</v>
      </c>
      <c r="C3321" t="s">
        <v>6426</v>
      </c>
      <c r="D3321" s="22" t="s">
        <v>7411</v>
      </c>
      <c r="E3321" s="22" t="s">
        <v>7412</v>
      </c>
      <c r="G3321" s="22" t="str">
        <f t="shared" si="103"/>
        <v>12,1,2월</v>
      </c>
      <c r="I3321" t="str">
        <f>INDEX('제철(해양수산부)'!$A:$E,MATCH($A3321,'제철(해양수산부)'!$B:$B,0),5)</f>
        <v>12,1,2월</v>
      </c>
      <c r="K3321" t="str">
        <f>IFERROR(IFERROR(MATCH(E3321,친환경인증정보!$E:$E,0),MATCH(A3321,친환경인증정보!$D:$D,0)),"X")</f>
        <v>X</v>
      </c>
      <c r="L3321" t="str">
        <f t="shared" si="104"/>
        <v>X</v>
      </c>
    </row>
    <row r="3322" spans="1:12">
      <c r="A3322" s="17" t="s">
        <v>5020</v>
      </c>
      <c r="B3322" s="22" t="s">
        <v>26</v>
      </c>
      <c r="C3322" t="s">
        <v>5020</v>
      </c>
      <c r="D3322" s="22" t="s">
        <v>7413</v>
      </c>
      <c r="E3322" s="22" t="s">
        <v>7414</v>
      </c>
      <c r="G3322" s="22" t="str">
        <f t="shared" si="103"/>
        <v/>
      </c>
      <c r="K3322" t="str">
        <f>IFERROR(IFERROR(MATCH(E3322,친환경인증정보!$E:$E,0),MATCH(A3322,친환경인증정보!$D:$D,0)),"X")</f>
        <v>X</v>
      </c>
      <c r="L3322" t="str">
        <f t="shared" si="104"/>
        <v>X</v>
      </c>
    </row>
    <row r="3323" spans="1:12">
      <c r="A3323" s="17" t="s">
        <v>7897</v>
      </c>
      <c r="B3323" s="22" t="s">
        <v>26</v>
      </c>
      <c r="C3323" t="s">
        <v>7897</v>
      </c>
      <c r="D3323" s="22" t="s">
        <v>7415</v>
      </c>
      <c r="E3323" s="22" t="s">
        <v>7416</v>
      </c>
      <c r="G3323" s="22" t="str">
        <f t="shared" si="103"/>
        <v>7월</v>
      </c>
      <c r="I3323" t="str">
        <f>INDEX('제철(해양수산부)'!$A:$E,MATCH($A3323,'제철(해양수산부)'!$B:$B,0),5)</f>
        <v>7월</v>
      </c>
      <c r="K3323" t="str">
        <f>IFERROR(IFERROR(MATCH(E3323,친환경인증정보!$E:$E,0),MATCH(A3323,친환경인증정보!$D:$D,0)),"X")</f>
        <v>X</v>
      </c>
      <c r="L3323" t="str">
        <f t="shared" si="104"/>
        <v>X</v>
      </c>
    </row>
    <row r="3324" spans="1:12">
      <c r="A3324" s="17" t="s">
        <v>27</v>
      </c>
      <c r="B3324" s="22" t="s">
        <v>26</v>
      </c>
      <c r="C3324" t="s">
        <v>27</v>
      </c>
      <c r="D3324" s="22" t="s">
        <v>7417</v>
      </c>
      <c r="E3324" s="22" t="s">
        <v>7418</v>
      </c>
      <c r="G3324" s="22" t="str">
        <f t="shared" si="103"/>
        <v>11,12월</v>
      </c>
      <c r="I3324" t="str">
        <f>INDEX('제철(해양수산부)'!$A:$E,MATCH($A3324,'제철(해양수산부)'!$B:$B,0),5)</f>
        <v>11,12월</v>
      </c>
      <c r="K3324" t="str">
        <f>IFERROR(IFERROR(MATCH(E3324,친환경인증정보!$E:$E,0),MATCH(A3324,친환경인증정보!$D:$D,0)),"X")</f>
        <v>X</v>
      </c>
      <c r="L3324" t="str">
        <f t="shared" si="104"/>
        <v>X</v>
      </c>
    </row>
    <row r="3325" spans="1:12">
      <c r="A3325" s="17" t="s">
        <v>4945</v>
      </c>
      <c r="B3325" s="22" t="s">
        <v>26</v>
      </c>
      <c r="C3325" t="s">
        <v>4945</v>
      </c>
      <c r="D3325" s="22" t="s">
        <v>7419</v>
      </c>
      <c r="E3325" s="22" t="s">
        <v>7420</v>
      </c>
      <c r="G3325" s="22" t="str">
        <f t="shared" si="103"/>
        <v>5월</v>
      </c>
      <c r="I3325" t="str">
        <f>INDEX('제철(해양수산부)'!$A:$E,MATCH($A3325,'제철(해양수산부)'!$B:$B,0),5)</f>
        <v>5월</v>
      </c>
      <c r="K3325" t="str">
        <f>IFERROR(IFERROR(MATCH(E3325,친환경인증정보!$E:$E,0),MATCH(A3325,친환경인증정보!$D:$D,0)),"X")</f>
        <v>X</v>
      </c>
      <c r="L3325" t="str">
        <f t="shared" si="104"/>
        <v>X</v>
      </c>
    </row>
    <row r="3326" spans="1:12">
      <c r="A3326" s="17" t="s">
        <v>5472</v>
      </c>
      <c r="B3326" s="22" t="s">
        <v>26</v>
      </c>
      <c r="C3326" t="s">
        <v>5472</v>
      </c>
      <c r="D3326" s="22" t="s">
        <v>7421</v>
      </c>
      <c r="E3326" s="22" t="s">
        <v>7422</v>
      </c>
      <c r="G3326" s="22" t="str">
        <f t="shared" si="103"/>
        <v>10월</v>
      </c>
      <c r="I3326" t="str">
        <f>INDEX('제철(해양수산부)'!$A:$E,MATCH($A3326,'제철(해양수산부)'!$B:$B,0),5)</f>
        <v>10월</v>
      </c>
      <c r="K3326" t="str">
        <f>IFERROR(IFERROR(MATCH(E3326,친환경인증정보!$E:$E,0),MATCH(A3326,친환경인증정보!$D:$D,0)),"X")</f>
        <v>X</v>
      </c>
      <c r="L3326" t="str">
        <f t="shared" si="104"/>
        <v>X</v>
      </c>
    </row>
    <row r="3327" spans="1:12">
      <c r="A3327" s="17" t="s">
        <v>5472</v>
      </c>
      <c r="B3327" s="22" t="s">
        <v>26</v>
      </c>
      <c r="C3327" t="s">
        <v>5472</v>
      </c>
      <c r="D3327" s="22" t="s">
        <v>7423</v>
      </c>
      <c r="E3327" s="22" t="s">
        <v>7424</v>
      </c>
      <c r="G3327" s="22" t="str">
        <f t="shared" si="103"/>
        <v>10월</v>
      </c>
      <c r="I3327" t="str">
        <f>INDEX('제철(해양수산부)'!$A:$E,MATCH($A3327,'제철(해양수산부)'!$B:$B,0),5)</f>
        <v>10월</v>
      </c>
      <c r="K3327" t="str">
        <f>IFERROR(IFERROR(MATCH(E3327,친환경인증정보!$E:$E,0),MATCH(A3327,친환경인증정보!$D:$D,0)),"X")</f>
        <v>X</v>
      </c>
      <c r="L3327" t="str">
        <f t="shared" si="104"/>
        <v>X</v>
      </c>
    </row>
    <row r="3328" spans="1:12">
      <c r="A3328" s="17" t="s">
        <v>5472</v>
      </c>
      <c r="B3328" s="22" t="s">
        <v>26</v>
      </c>
      <c r="C3328" t="s">
        <v>5472</v>
      </c>
      <c r="D3328" s="22" t="s">
        <v>7425</v>
      </c>
      <c r="E3328" s="22" t="s">
        <v>7426</v>
      </c>
      <c r="G3328" s="22" t="str">
        <f t="shared" si="103"/>
        <v>10월</v>
      </c>
      <c r="I3328" t="str">
        <f>INDEX('제철(해양수산부)'!$A:$E,MATCH($A3328,'제철(해양수산부)'!$B:$B,0),5)</f>
        <v>10월</v>
      </c>
      <c r="K3328" t="str">
        <f>IFERROR(IFERROR(MATCH(E3328,친환경인증정보!$E:$E,0),MATCH(A3328,친환경인증정보!$D:$D,0)),"X")</f>
        <v>X</v>
      </c>
      <c r="L3328" t="str">
        <f t="shared" si="104"/>
        <v>X</v>
      </c>
    </row>
    <row r="3329" spans="1:12">
      <c r="A3329" s="17" t="s">
        <v>5472</v>
      </c>
      <c r="B3329" s="22" t="s">
        <v>26</v>
      </c>
      <c r="C3329" t="s">
        <v>5472</v>
      </c>
      <c r="D3329" s="22" t="s">
        <v>7427</v>
      </c>
      <c r="E3329" s="22" t="s">
        <v>7428</v>
      </c>
      <c r="G3329" s="22" t="str">
        <f t="shared" si="103"/>
        <v>10월</v>
      </c>
      <c r="I3329" t="str">
        <f>INDEX('제철(해양수산부)'!$A:$E,MATCH($A3329,'제철(해양수산부)'!$B:$B,0),5)</f>
        <v>10월</v>
      </c>
      <c r="K3329" t="str">
        <f>IFERROR(IFERROR(MATCH(E3329,친환경인증정보!$E:$E,0),MATCH(A3329,친환경인증정보!$D:$D,0)),"X")</f>
        <v>X</v>
      </c>
      <c r="L3329" t="str">
        <f t="shared" si="104"/>
        <v>X</v>
      </c>
    </row>
    <row r="3330" spans="1:12">
      <c r="A3330" s="17" t="s">
        <v>5472</v>
      </c>
      <c r="B3330" s="22" t="s">
        <v>26</v>
      </c>
      <c r="C3330" t="s">
        <v>5472</v>
      </c>
      <c r="D3330" s="22" t="s">
        <v>7429</v>
      </c>
      <c r="E3330" s="22" t="s">
        <v>7430</v>
      </c>
      <c r="G3330" s="22" t="str">
        <f t="shared" si="103"/>
        <v>10월</v>
      </c>
      <c r="I3330" t="str">
        <f>INDEX('제철(해양수산부)'!$A:$E,MATCH($A3330,'제철(해양수산부)'!$B:$B,0),5)</f>
        <v>10월</v>
      </c>
      <c r="K3330" t="str">
        <f>IFERROR(IFERROR(MATCH(E3330,친환경인증정보!$E:$E,0),MATCH(A3330,친환경인증정보!$D:$D,0)),"X")</f>
        <v>X</v>
      </c>
      <c r="L3330" t="str">
        <f t="shared" si="104"/>
        <v>X</v>
      </c>
    </row>
    <row r="3331" spans="1:12">
      <c r="A3331" s="17" t="s">
        <v>5472</v>
      </c>
      <c r="B3331" s="22" t="s">
        <v>26</v>
      </c>
      <c r="C3331" t="s">
        <v>5472</v>
      </c>
      <c r="D3331" s="22" t="s">
        <v>7431</v>
      </c>
      <c r="E3331" s="22" t="s">
        <v>7432</v>
      </c>
      <c r="G3331" s="22" t="str">
        <f t="shared" ref="G3331:G3394" si="105">_xlfn.CONCAT(H3331:I3331)</f>
        <v>10월</v>
      </c>
      <c r="I3331" t="str">
        <f>INDEX('제철(해양수산부)'!$A:$E,MATCH($A3331,'제철(해양수산부)'!$B:$B,0),5)</f>
        <v>10월</v>
      </c>
      <c r="K3331" t="str">
        <f>IFERROR(IFERROR(MATCH(E3331,친환경인증정보!$E:$E,0),MATCH(A3331,친환경인증정보!$D:$D,0)),"X")</f>
        <v>X</v>
      </c>
      <c r="L3331" t="str">
        <f t="shared" si="104"/>
        <v>X</v>
      </c>
    </row>
    <row r="3332" spans="1:12">
      <c r="A3332" s="17" t="s">
        <v>5472</v>
      </c>
      <c r="B3332" s="22" t="s">
        <v>26</v>
      </c>
      <c r="C3332" t="s">
        <v>5472</v>
      </c>
      <c r="D3332" s="22" t="s">
        <v>7433</v>
      </c>
      <c r="E3332" s="22" t="s">
        <v>7434</v>
      </c>
      <c r="G3332" s="22" t="str">
        <f t="shared" si="105"/>
        <v>10월</v>
      </c>
      <c r="I3332" t="str">
        <f>INDEX('제철(해양수산부)'!$A:$E,MATCH($A3332,'제철(해양수산부)'!$B:$B,0),5)</f>
        <v>10월</v>
      </c>
      <c r="K3332" t="str">
        <f>IFERROR(IFERROR(MATCH(E3332,친환경인증정보!$E:$E,0),MATCH(A3332,친환경인증정보!$D:$D,0)),"X")</f>
        <v>X</v>
      </c>
      <c r="L3332" t="str">
        <f t="shared" si="104"/>
        <v>X</v>
      </c>
    </row>
    <row r="3333" spans="1:12">
      <c r="A3333" s="17" t="s">
        <v>5472</v>
      </c>
      <c r="B3333" s="22" t="s">
        <v>26</v>
      </c>
      <c r="C3333" t="s">
        <v>5472</v>
      </c>
      <c r="D3333" s="22" t="s">
        <v>7435</v>
      </c>
      <c r="E3333" s="22" t="s">
        <v>7436</v>
      </c>
      <c r="G3333" s="22" t="str">
        <f t="shared" si="105"/>
        <v>10월</v>
      </c>
      <c r="I3333" t="str">
        <f>INDEX('제철(해양수산부)'!$A:$E,MATCH($A3333,'제철(해양수산부)'!$B:$B,0),5)</f>
        <v>10월</v>
      </c>
      <c r="K3333" t="str">
        <f>IFERROR(IFERROR(MATCH(E3333,친환경인증정보!$E:$E,0),MATCH(A3333,친환경인증정보!$D:$D,0)),"X")</f>
        <v>X</v>
      </c>
      <c r="L3333" t="str">
        <f t="shared" si="104"/>
        <v>X</v>
      </c>
    </row>
    <row r="3334" spans="1:12">
      <c r="A3334" s="17" t="s">
        <v>5472</v>
      </c>
      <c r="B3334" s="22" t="s">
        <v>26</v>
      </c>
      <c r="C3334" t="s">
        <v>5472</v>
      </c>
      <c r="D3334" s="22" t="s">
        <v>7437</v>
      </c>
      <c r="E3334" s="22" t="s">
        <v>7438</v>
      </c>
      <c r="G3334" s="22" t="str">
        <f t="shared" si="105"/>
        <v>10월</v>
      </c>
      <c r="I3334" t="str">
        <f>INDEX('제철(해양수산부)'!$A:$E,MATCH($A3334,'제철(해양수산부)'!$B:$B,0),5)</f>
        <v>10월</v>
      </c>
      <c r="K3334" t="str">
        <f>IFERROR(IFERROR(MATCH(E3334,친환경인증정보!$E:$E,0),MATCH(A3334,친환경인증정보!$D:$D,0)),"X")</f>
        <v>X</v>
      </c>
      <c r="L3334" t="str">
        <f t="shared" si="104"/>
        <v>X</v>
      </c>
    </row>
    <row r="3335" spans="1:12">
      <c r="A3335" s="17" t="s">
        <v>5472</v>
      </c>
      <c r="B3335" s="22" t="s">
        <v>26</v>
      </c>
      <c r="C3335" t="s">
        <v>5472</v>
      </c>
      <c r="D3335" s="22" t="s">
        <v>7439</v>
      </c>
      <c r="E3335" s="22" t="s">
        <v>7440</v>
      </c>
      <c r="G3335" s="22" t="str">
        <f t="shared" si="105"/>
        <v>10월</v>
      </c>
      <c r="I3335" t="str">
        <f>INDEX('제철(해양수산부)'!$A:$E,MATCH($A3335,'제철(해양수산부)'!$B:$B,0),5)</f>
        <v>10월</v>
      </c>
      <c r="K3335" t="str">
        <f>IFERROR(IFERROR(MATCH(E3335,친환경인증정보!$E:$E,0),MATCH(A3335,친환경인증정보!$D:$D,0)),"X")</f>
        <v>X</v>
      </c>
      <c r="L3335" t="str">
        <f t="shared" si="104"/>
        <v>X</v>
      </c>
    </row>
    <row r="3336" spans="1:12">
      <c r="A3336" s="17" t="s">
        <v>5472</v>
      </c>
      <c r="B3336" s="22" t="s">
        <v>26</v>
      </c>
      <c r="C3336" t="s">
        <v>5472</v>
      </c>
      <c r="D3336" s="22" t="s">
        <v>7441</v>
      </c>
      <c r="E3336" s="22" t="s">
        <v>7442</v>
      </c>
      <c r="G3336" s="22" t="str">
        <f t="shared" si="105"/>
        <v>10월</v>
      </c>
      <c r="I3336" t="str">
        <f>INDEX('제철(해양수산부)'!$A:$E,MATCH($A3336,'제철(해양수산부)'!$B:$B,0),5)</f>
        <v>10월</v>
      </c>
      <c r="K3336" t="str">
        <f>IFERROR(IFERROR(MATCH(E3336,친환경인증정보!$E:$E,0),MATCH(A3336,친환경인증정보!$D:$D,0)),"X")</f>
        <v>X</v>
      </c>
      <c r="L3336" t="str">
        <f t="shared" si="104"/>
        <v>X</v>
      </c>
    </row>
    <row r="3337" spans="1:12">
      <c r="A3337" s="17" t="s">
        <v>5472</v>
      </c>
      <c r="B3337" s="22" t="s">
        <v>26</v>
      </c>
      <c r="C3337" t="s">
        <v>5472</v>
      </c>
      <c r="D3337" s="22" t="s">
        <v>7443</v>
      </c>
      <c r="E3337" s="22" t="s">
        <v>7444</v>
      </c>
      <c r="G3337" s="22" t="str">
        <f t="shared" si="105"/>
        <v>10월</v>
      </c>
      <c r="I3337" t="str">
        <f>INDEX('제철(해양수산부)'!$A:$E,MATCH($A3337,'제철(해양수산부)'!$B:$B,0),5)</f>
        <v>10월</v>
      </c>
      <c r="K3337" t="str">
        <f>IFERROR(IFERROR(MATCH(E3337,친환경인증정보!$E:$E,0),MATCH(A3337,친환경인증정보!$D:$D,0)),"X")</f>
        <v>X</v>
      </c>
      <c r="L3337" t="str">
        <f t="shared" si="104"/>
        <v>X</v>
      </c>
    </row>
    <row r="3338" spans="1:12">
      <c r="A3338" s="17" t="s">
        <v>5472</v>
      </c>
      <c r="B3338" s="22" t="s">
        <v>26</v>
      </c>
      <c r="C3338" t="s">
        <v>5472</v>
      </c>
      <c r="D3338" s="22" t="s">
        <v>7445</v>
      </c>
      <c r="E3338" s="22" t="s">
        <v>7446</v>
      </c>
      <c r="G3338" s="22" t="str">
        <f t="shared" si="105"/>
        <v>10월</v>
      </c>
      <c r="I3338" t="str">
        <f>INDEX('제철(해양수산부)'!$A:$E,MATCH($A3338,'제철(해양수산부)'!$B:$B,0),5)</f>
        <v>10월</v>
      </c>
      <c r="K3338" t="str">
        <f>IFERROR(IFERROR(MATCH(E3338,친환경인증정보!$E:$E,0),MATCH(A3338,친환경인증정보!$D:$D,0)),"X")</f>
        <v>X</v>
      </c>
      <c r="L3338" t="str">
        <f t="shared" si="104"/>
        <v>X</v>
      </c>
    </row>
    <row r="3339" spans="1:12">
      <c r="A3339" s="17" t="s">
        <v>5472</v>
      </c>
      <c r="B3339" s="22" t="s">
        <v>26</v>
      </c>
      <c r="C3339" t="s">
        <v>5472</v>
      </c>
      <c r="D3339" s="22" t="s">
        <v>7447</v>
      </c>
      <c r="E3339" s="22" t="s">
        <v>7448</v>
      </c>
      <c r="G3339" s="22" t="str">
        <f t="shared" si="105"/>
        <v>10월</v>
      </c>
      <c r="I3339" t="str">
        <f>INDEX('제철(해양수산부)'!$A:$E,MATCH($A3339,'제철(해양수산부)'!$B:$B,0),5)</f>
        <v>10월</v>
      </c>
      <c r="K3339" t="str">
        <f>IFERROR(IFERROR(MATCH(E3339,친환경인증정보!$E:$E,0),MATCH(A3339,친환경인증정보!$D:$D,0)),"X")</f>
        <v>X</v>
      </c>
      <c r="L3339" t="str">
        <f t="shared" si="104"/>
        <v>X</v>
      </c>
    </row>
    <row r="3340" spans="1:12">
      <c r="A3340" s="17" t="s">
        <v>5472</v>
      </c>
      <c r="B3340" s="22" t="s">
        <v>26</v>
      </c>
      <c r="C3340" t="s">
        <v>5472</v>
      </c>
      <c r="D3340" s="22" t="s">
        <v>7449</v>
      </c>
      <c r="E3340" s="22" t="s">
        <v>7450</v>
      </c>
      <c r="G3340" s="22" t="str">
        <f t="shared" si="105"/>
        <v>10월</v>
      </c>
      <c r="I3340" t="str">
        <f>INDEX('제철(해양수산부)'!$A:$E,MATCH($A3340,'제철(해양수산부)'!$B:$B,0),5)</f>
        <v>10월</v>
      </c>
      <c r="K3340" t="str">
        <f>IFERROR(IFERROR(MATCH(E3340,친환경인증정보!$E:$E,0),MATCH(A3340,친환경인증정보!$D:$D,0)),"X")</f>
        <v>X</v>
      </c>
      <c r="L3340" t="str">
        <f t="shared" si="104"/>
        <v>X</v>
      </c>
    </row>
    <row r="3341" spans="1:12">
      <c r="A3341" s="17" t="s">
        <v>5472</v>
      </c>
      <c r="B3341" s="22" t="s">
        <v>26</v>
      </c>
      <c r="C3341" t="s">
        <v>5472</v>
      </c>
      <c r="D3341" s="22" t="s">
        <v>7451</v>
      </c>
      <c r="E3341" s="22" t="s">
        <v>7452</v>
      </c>
      <c r="G3341" s="22" t="str">
        <f t="shared" si="105"/>
        <v>10월</v>
      </c>
      <c r="I3341" t="str">
        <f>INDEX('제철(해양수산부)'!$A:$E,MATCH($A3341,'제철(해양수산부)'!$B:$B,0),5)</f>
        <v>10월</v>
      </c>
      <c r="K3341" t="str">
        <f>IFERROR(IFERROR(MATCH(E3341,친환경인증정보!$E:$E,0),MATCH(A3341,친환경인증정보!$D:$D,0)),"X")</f>
        <v>X</v>
      </c>
      <c r="L3341" t="str">
        <f t="shared" si="104"/>
        <v>X</v>
      </c>
    </row>
    <row r="3342" spans="1:12">
      <c r="A3342" s="17" t="s">
        <v>5472</v>
      </c>
      <c r="B3342" s="22" t="s">
        <v>26</v>
      </c>
      <c r="C3342" t="s">
        <v>5472</v>
      </c>
      <c r="D3342" s="22" t="s">
        <v>7453</v>
      </c>
      <c r="E3342" s="22" t="s">
        <v>7454</v>
      </c>
      <c r="G3342" s="22" t="str">
        <f t="shared" si="105"/>
        <v>10월</v>
      </c>
      <c r="I3342" t="str">
        <f>INDEX('제철(해양수산부)'!$A:$E,MATCH($A3342,'제철(해양수산부)'!$B:$B,0),5)</f>
        <v>10월</v>
      </c>
      <c r="K3342" t="str">
        <f>IFERROR(IFERROR(MATCH(E3342,친환경인증정보!$E:$E,0),MATCH(A3342,친환경인증정보!$D:$D,0)),"X")</f>
        <v>X</v>
      </c>
      <c r="L3342" t="str">
        <f t="shared" si="104"/>
        <v>X</v>
      </c>
    </row>
    <row r="3343" spans="1:12">
      <c r="A3343" s="17" t="s">
        <v>5472</v>
      </c>
      <c r="B3343" s="22" t="s">
        <v>26</v>
      </c>
      <c r="C3343" t="s">
        <v>5472</v>
      </c>
      <c r="D3343" s="22" t="s">
        <v>7455</v>
      </c>
      <c r="E3343" s="22" t="s">
        <v>7456</v>
      </c>
      <c r="G3343" s="22" t="str">
        <f t="shared" si="105"/>
        <v>10월</v>
      </c>
      <c r="I3343" t="str">
        <f>INDEX('제철(해양수산부)'!$A:$E,MATCH($A3343,'제철(해양수산부)'!$B:$B,0),5)</f>
        <v>10월</v>
      </c>
      <c r="K3343" t="str">
        <f>IFERROR(IFERROR(MATCH(E3343,친환경인증정보!$E:$E,0),MATCH(A3343,친환경인증정보!$D:$D,0)),"X")</f>
        <v>X</v>
      </c>
      <c r="L3343" t="str">
        <f t="shared" si="104"/>
        <v>X</v>
      </c>
    </row>
    <row r="3344" spans="1:12">
      <c r="A3344" s="17" t="s">
        <v>5472</v>
      </c>
      <c r="B3344" s="22" t="s">
        <v>26</v>
      </c>
      <c r="C3344" t="s">
        <v>5472</v>
      </c>
      <c r="D3344" s="22" t="s">
        <v>7457</v>
      </c>
      <c r="E3344" s="22" t="s">
        <v>7458</v>
      </c>
      <c r="G3344" s="22" t="str">
        <f t="shared" si="105"/>
        <v>10월</v>
      </c>
      <c r="I3344" t="str">
        <f>INDEX('제철(해양수산부)'!$A:$E,MATCH($A3344,'제철(해양수산부)'!$B:$B,0),5)</f>
        <v>10월</v>
      </c>
      <c r="K3344" t="str">
        <f>IFERROR(IFERROR(MATCH(E3344,친환경인증정보!$E:$E,0),MATCH(A3344,친환경인증정보!$D:$D,0)),"X")</f>
        <v>X</v>
      </c>
      <c r="L3344" t="str">
        <f t="shared" si="104"/>
        <v>X</v>
      </c>
    </row>
    <row r="3345" spans="1:12">
      <c r="A3345" s="17" t="s">
        <v>5472</v>
      </c>
      <c r="B3345" s="22" t="s">
        <v>26</v>
      </c>
      <c r="C3345" t="s">
        <v>5472</v>
      </c>
      <c r="D3345" s="22" t="s">
        <v>7459</v>
      </c>
      <c r="E3345" s="22" t="s">
        <v>7460</v>
      </c>
      <c r="G3345" s="22" t="str">
        <f t="shared" si="105"/>
        <v>10월</v>
      </c>
      <c r="I3345" t="str">
        <f>INDEX('제철(해양수산부)'!$A:$E,MATCH($A3345,'제철(해양수산부)'!$B:$B,0),5)</f>
        <v>10월</v>
      </c>
      <c r="K3345" t="str">
        <f>IFERROR(IFERROR(MATCH(E3345,친환경인증정보!$E:$E,0),MATCH(A3345,친환경인증정보!$D:$D,0)),"X")</f>
        <v>X</v>
      </c>
      <c r="L3345" t="str">
        <f t="shared" si="104"/>
        <v>X</v>
      </c>
    </row>
    <row r="3346" spans="1:12">
      <c r="A3346" s="17" t="s">
        <v>5472</v>
      </c>
      <c r="B3346" s="22" t="s">
        <v>26</v>
      </c>
      <c r="C3346" t="s">
        <v>5472</v>
      </c>
      <c r="D3346" s="22" t="s">
        <v>7461</v>
      </c>
      <c r="E3346" s="22" t="s">
        <v>7462</v>
      </c>
      <c r="G3346" s="22" t="str">
        <f t="shared" si="105"/>
        <v>10월</v>
      </c>
      <c r="I3346" t="str">
        <f>INDEX('제철(해양수산부)'!$A:$E,MATCH($A3346,'제철(해양수산부)'!$B:$B,0),5)</f>
        <v>10월</v>
      </c>
      <c r="K3346" t="str">
        <f>IFERROR(IFERROR(MATCH(E3346,친환경인증정보!$E:$E,0),MATCH(A3346,친환경인증정보!$D:$D,0)),"X")</f>
        <v>X</v>
      </c>
      <c r="L3346" t="str">
        <f t="shared" si="104"/>
        <v>X</v>
      </c>
    </row>
    <row r="3347" spans="1:12">
      <c r="A3347" s="17" t="s">
        <v>5472</v>
      </c>
      <c r="B3347" s="22" t="s">
        <v>26</v>
      </c>
      <c r="C3347" t="s">
        <v>5472</v>
      </c>
      <c r="D3347" s="22" t="s">
        <v>7463</v>
      </c>
      <c r="E3347" s="22" t="s">
        <v>7464</v>
      </c>
      <c r="G3347" s="22" t="str">
        <f t="shared" si="105"/>
        <v>10월</v>
      </c>
      <c r="I3347" t="str">
        <f>INDEX('제철(해양수산부)'!$A:$E,MATCH($A3347,'제철(해양수산부)'!$B:$B,0),5)</f>
        <v>10월</v>
      </c>
      <c r="K3347" t="str">
        <f>IFERROR(IFERROR(MATCH(E3347,친환경인증정보!$E:$E,0),MATCH(A3347,친환경인증정보!$D:$D,0)),"X")</f>
        <v>X</v>
      </c>
      <c r="L3347" t="str">
        <f t="shared" si="104"/>
        <v>X</v>
      </c>
    </row>
    <row r="3348" spans="1:12">
      <c r="A3348" s="17" t="s">
        <v>7897</v>
      </c>
      <c r="B3348" s="22" t="s">
        <v>26</v>
      </c>
      <c r="C3348" t="s">
        <v>7897</v>
      </c>
      <c r="D3348" s="22" t="s">
        <v>7465</v>
      </c>
      <c r="E3348" s="22" t="s">
        <v>7466</v>
      </c>
      <c r="G3348" s="22" t="str">
        <f t="shared" si="105"/>
        <v>7월</v>
      </c>
      <c r="I3348" t="str">
        <f>INDEX('제철(해양수산부)'!$A:$E,MATCH($A3348,'제철(해양수산부)'!$B:$B,0),5)</f>
        <v>7월</v>
      </c>
      <c r="K3348" t="str">
        <f>IFERROR(IFERROR(MATCH(E3348,친환경인증정보!$E:$E,0),MATCH(A3348,친환경인증정보!$D:$D,0)),"X")</f>
        <v>X</v>
      </c>
      <c r="L3348" t="str">
        <f t="shared" si="104"/>
        <v>X</v>
      </c>
    </row>
    <row r="3349" spans="1:12">
      <c r="A3349" s="17" t="s">
        <v>335</v>
      </c>
      <c r="B3349" s="22" t="s">
        <v>26</v>
      </c>
      <c r="C3349" t="s">
        <v>335</v>
      </c>
      <c r="D3349" s="22" t="s">
        <v>7467</v>
      </c>
      <c r="E3349" s="22" t="s">
        <v>7468</v>
      </c>
      <c r="G3349" s="22" t="str">
        <f t="shared" si="105"/>
        <v/>
      </c>
      <c r="K3349" t="str">
        <f>IFERROR(IFERROR(MATCH(E3349,친환경인증정보!$E:$E,0),MATCH(A3349,친환경인증정보!$D:$D,0)),"X")</f>
        <v>X</v>
      </c>
      <c r="L3349" t="str">
        <f t="shared" si="104"/>
        <v>X</v>
      </c>
    </row>
    <row r="3350" spans="1:12">
      <c r="A3350" s="17" t="s">
        <v>4650</v>
      </c>
      <c r="B3350" s="22" t="s">
        <v>600</v>
      </c>
      <c r="C3350" t="s">
        <v>4650</v>
      </c>
      <c r="D3350" s="22" t="s">
        <v>4649</v>
      </c>
      <c r="E3350" s="22" t="s">
        <v>10640</v>
      </c>
      <c r="G3350" s="22" t="e">
        <f t="shared" si="105"/>
        <v>#N/A</v>
      </c>
      <c r="H3350" t="e">
        <f>IFERROR(INDEX('제철(농식품정보누리)'!$A:$F,MATCH($E3350,'제철(농식품정보누리)'!$F:$F,0),4),INDEX('제철(농식품정보누리)'!$A:$F,MATCH('정제 식품명_기타'!$A3350,'제철(농식품정보누리)'!$E:$E,0),4))</f>
        <v>#N/A</v>
      </c>
      <c r="K3350">
        <f>IFERROR(IFERROR(MATCH(E3350,친환경인증정보!$E:$E,0),MATCH(A3350,친환경인증정보!$D:$D,0)),"X")</f>
        <v>1509</v>
      </c>
      <c r="L3350" t="str">
        <f t="shared" si="104"/>
        <v>O</v>
      </c>
    </row>
    <row r="3351" spans="1:12">
      <c r="A3351" s="17" t="s">
        <v>335</v>
      </c>
      <c r="B3351" s="22" t="s">
        <v>26</v>
      </c>
      <c r="C3351" t="s">
        <v>335</v>
      </c>
      <c r="D3351" s="22" t="s">
        <v>7469</v>
      </c>
      <c r="E3351" s="22" t="s">
        <v>7470</v>
      </c>
      <c r="G3351" s="22" t="str">
        <f t="shared" si="105"/>
        <v/>
      </c>
      <c r="K3351" t="str">
        <f>IFERROR(IFERROR(MATCH(E3351,친환경인증정보!$E:$E,0),MATCH(A3351,친환경인증정보!$D:$D,0)),"X")</f>
        <v>X</v>
      </c>
      <c r="L3351" t="str">
        <f t="shared" si="104"/>
        <v>X</v>
      </c>
    </row>
    <row r="3352" spans="1:12">
      <c r="A3352" s="17" t="s">
        <v>335</v>
      </c>
      <c r="B3352" s="22" t="s">
        <v>26</v>
      </c>
      <c r="C3352" t="s">
        <v>335</v>
      </c>
      <c r="D3352" s="22" t="s">
        <v>7471</v>
      </c>
      <c r="E3352" s="22" t="s">
        <v>7472</v>
      </c>
      <c r="G3352" s="22" t="str">
        <f t="shared" si="105"/>
        <v/>
      </c>
      <c r="K3352" t="str">
        <f>IFERROR(IFERROR(MATCH(E3352,친환경인증정보!$E:$E,0),MATCH(A3352,친환경인증정보!$D:$D,0)),"X")</f>
        <v>X</v>
      </c>
      <c r="L3352" t="str">
        <f t="shared" si="104"/>
        <v>X</v>
      </c>
    </row>
    <row r="3353" spans="1:12">
      <c r="A3353" s="17" t="s">
        <v>335</v>
      </c>
      <c r="B3353" s="22" t="s">
        <v>26</v>
      </c>
      <c r="C3353" t="s">
        <v>335</v>
      </c>
      <c r="D3353" s="22" t="s">
        <v>7473</v>
      </c>
      <c r="E3353" s="22" t="s">
        <v>7474</v>
      </c>
      <c r="G3353" s="22" t="str">
        <f t="shared" si="105"/>
        <v/>
      </c>
      <c r="K3353" t="str">
        <f>IFERROR(IFERROR(MATCH(E3353,친환경인증정보!$E:$E,0),MATCH(A3353,친환경인증정보!$D:$D,0)),"X")</f>
        <v>X</v>
      </c>
      <c r="L3353" t="str">
        <f t="shared" si="104"/>
        <v>X</v>
      </c>
    </row>
    <row r="3354" spans="1:12">
      <c r="A3354" s="17" t="s">
        <v>335</v>
      </c>
      <c r="B3354" s="22" t="s">
        <v>26</v>
      </c>
      <c r="C3354" t="s">
        <v>335</v>
      </c>
      <c r="D3354" s="22" t="s">
        <v>7475</v>
      </c>
      <c r="E3354" s="22" t="s">
        <v>7476</v>
      </c>
      <c r="G3354" s="22" t="str">
        <f t="shared" si="105"/>
        <v/>
      </c>
      <c r="K3354" t="str">
        <f>IFERROR(IFERROR(MATCH(E3354,친환경인증정보!$E:$E,0),MATCH(A3354,친환경인증정보!$D:$D,0)),"X")</f>
        <v>X</v>
      </c>
      <c r="L3354" t="str">
        <f t="shared" si="104"/>
        <v>X</v>
      </c>
    </row>
    <row r="3355" spans="1:12">
      <c r="A3355" s="17" t="s">
        <v>335</v>
      </c>
      <c r="B3355" s="22" t="s">
        <v>26</v>
      </c>
      <c r="C3355" t="s">
        <v>335</v>
      </c>
      <c r="D3355" s="22" t="s">
        <v>7477</v>
      </c>
      <c r="E3355" s="22" t="s">
        <v>7478</v>
      </c>
      <c r="G3355" s="22" t="str">
        <f t="shared" si="105"/>
        <v/>
      </c>
      <c r="K3355" t="str">
        <f>IFERROR(IFERROR(MATCH(E3355,친환경인증정보!$E:$E,0),MATCH(A3355,친환경인증정보!$D:$D,0)),"X")</f>
        <v>X</v>
      </c>
      <c r="L3355" t="str">
        <f t="shared" si="104"/>
        <v>X</v>
      </c>
    </row>
    <row r="3356" spans="1:12">
      <c r="A3356" s="17" t="s">
        <v>335</v>
      </c>
      <c r="B3356" s="22" t="s">
        <v>26</v>
      </c>
      <c r="C3356" t="s">
        <v>335</v>
      </c>
      <c r="D3356" s="22" t="s">
        <v>7479</v>
      </c>
      <c r="E3356" s="22" t="s">
        <v>7480</v>
      </c>
      <c r="G3356" s="22" t="str">
        <f t="shared" si="105"/>
        <v/>
      </c>
      <c r="K3356" t="str">
        <f>IFERROR(IFERROR(MATCH(E3356,친환경인증정보!$E:$E,0),MATCH(A3356,친환경인증정보!$D:$D,0)),"X")</f>
        <v>X</v>
      </c>
      <c r="L3356" t="str">
        <f t="shared" si="104"/>
        <v>X</v>
      </c>
    </row>
    <row r="3357" spans="1:12">
      <c r="A3357" s="17" t="s">
        <v>335</v>
      </c>
      <c r="B3357" s="22" t="s">
        <v>26</v>
      </c>
      <c r="C3357" t="s">
        <v>335</v>
      </c>
      <c r="D3357" s="22" t="s">
        <v>7481</v>
      </c>
      <c r="E3357" s="22" t="s">
        <v>7482</v>
      </c>
      <c r="G3357" s="22" t="str">
        <f t="shared" si="105"/>
        <v/>
      </c>
      <c r="K3357" t="str">
        <f>IFERROR(IFERROR(MATCH(E3357,친환경인증정보!$E:$E,0),MATCH(A3357,친환경인증정보!$D:$D,0)),"X")</f>
        <v>X</v>
      </c>
      <c r="L3357" t="str">
        <f t="shared" si="104"/>
        <v>X</v>
      </c>
    </row>
    <row r="3358" spans="1:12">
      <c r="A3358" s="17" t="s">
        <v>335</v>
      </c>
      <c r="B3358" s="22" t="s">
        <v>26</v>
      </c>
      <c r="C3358" t="s">
        <v>335</v>
      </c>
      <c r="D3358" s="22" t="s">
        <v>7483</v>
      </c>
      <c r="E3358" s="22" t="s">
        <v>7484</v>
      </c>
      <c r="G3358" s="22" t="str">
        <f t="shared" si="105"/>
        <v/>
      </c>
      <c r="K3358" t="str">
        <f>IFERROR(IFERROR(MATCH(E3358,친환경인증정보!$E:$E,0),MATCH(A3358,친환경인증정보!$D:$D,0)),"X")</f>
        <v>X</v>
      </c>
      <c r="L3358" t="str">
        <f t="shared" si="104"/>
        <v>X</v>
      </c>
    </row>
    <row r="3359" spans="1:12">
      <c r="A3359" s="17" t="s">
        <v>320</v>
      </c>
      <c r="B3359" s="22" t="s">
        <v>26</v>
      </c>
      <c r="C3359" t="s">
        <v>320</v>
      </c>
      <c r="D3359" s="22" t="s">
        <v>7485</v>
      </c>
      <c r="E3359" s="22" t="s">
        <v>7486</v>
      </c>
      <c r="G3359" s="22" t="str">
        <f t="shared" si="105"/>
        <v>4월</v>
      </c>
      <c r="I3359" t="str">
        <f>INDEX('제철(해양수산부)'!$A:$E,MATCH($A3359,'제철(해양수산부)'!$B:$B,0),5)</f>
        <v>4월</v>
      </c>
      <c r="K3359" t="str">
        <f>IFERROR(IFERROR(MATCH(E3359,친환경인증정보!$E:$E,0),MATCH(A3359,친환경인증정보!$D:$D,0)),"X")</f>
        <v>X</v>
      </c>
      <c r="L3359" t="str">
        <f t="shared" si="104"/>
        <v>X</v>
      </c>
    </row>
    <row r="3360" spans="1:12">
      <c r="A3360" s="17" t="s">
        <v>320</v>
      </c>
      <c r="B3360" s="22" t="s">
        <v>26</v>
      </c>
      <c r="C3360" t="s">
        <v>320</v>
      </c>
      <c r="D3360" s="22" t="s">
        <v>7487</v>
      </c>
      <c r="E3360" s="22" t="s">
        <v>7488</v>
      </c>
      <c r="G3360" s="22" t="str">
        <f t="shared" si="105"/>
        <v>4월</v>
      </c>
      <c r="I3360" t="str">
        <f>INDEX('제철(해양수산부)'!$A:$E,MATCH($A3360,'제철(해양수산부)'!$B:$B,0),5)</f>
        <v>4월</v>
      </c>
      <c r="K3360" t="str">
        <f>IFERROR(IFERROR(MATCH(E3360,친환경인증정보!$E:$E,0),MATCH(A3360,친환경인증정보!$D:$D,0)),"X")</f>
        <v>X</v>
      </c>
      <c r="L3360" t="str">
        <f t="shared" si="104"/>
        <v>X</v>
      </c>
    </row>
    <row r="3361" spans="1:12">
      <c r="A3361" s="17" t="s">
        <v>320</v>
      </c>
      <c r="B3361" s="22" t="s">
        <v>26</v>
      </c>
      <c r="C3361" t="s">
        <v>320</v>
      </c>
      <c r="D3361" s="22" t="s">
        <v>7489</v>
      </c>
      <c r="E3361" s="22" t="s">
        <v>7490</v>
      </c>
      <c r="G3361" s="22" t="str">
        <f t="shared" si="105"/>
        <v>4월</v>
      </c>
      <c r="I3361" t="str">
        <f>INDEX('제철(해양수산부)'!$A:$E,MATCH($A3361,'제철(해양수산부)'!$B:$B,0),5)</f>
        <v>4월</v>
      </c>
      <c r="K3361" t="str">
        <f>IFERROR(IFERROR(MATCH(E3361,친환경인증정보!$E:$E,0),MATCH(A3361,친환경인증정보!$D:$D,0)),"X")</f>
        <v>X</v>
      </c>
      <c r="L3361" t="str">
        <f t="shared" si="104"/>
        <v>X</v>
      </c>
    </row>
    <row r="3362" spans="1:12">
      <c r="A3362" s="17" t="s">
        <v>320</v>
      </c>
      <c r="B3362" s="22" t="s">
        <v>26</v>
      </c>
      <c r="C3362" t="s">
        <v>320</v>
      </c>
      <c r="D3362" s="22" t="s">
        <v>7491</v>
      </c>
      <c r="E3362" s="22" t="s">
        <v>7492</v>
      </c>
      <c r="G3362" s="22" t="str">
        <f t="shared" si="105"/>
        <v>4월</v>
      </c>
      <c r="I3362" t="str">
        <f>INDEX('제철(해양수산부)'!$A:$E,MATCH($A3362,'제철(해양수산부)'!$B:$B,0),5)</f>
        <v>4월</v>
      </c>
      <c r="K3362" t="str">
        <f>IFERROR(IFERROR(MATCH(E3362,친환경인증정보!$E:$E,0),MATCH(A3362,친환경인증정보!$D:$D,0)),"X")</f>
        <v>X</v>
      </c>
      <c r="L3362" t="str">
        <f t="shared" si="104"/>
        <v>X</v>
      </c>
    </row>
    <row r="3363" spans="1:12">
      <c r="A3363" s="17" t="s">
        <v>320</v>
      </c>
      <c r="B3363" s="22" t="s">
        <v>26</v>
      </c>
      <c r="C3363" t="s">
        <v>320</v>
      </c>
      <c r="D3363" s="22" t="s">
        <v>7493</v>
      </c>
      <c r="E3363" s="22" t="s">
        <v>7494</v>
      </c>
      <c r="G3363" s="22" t="str">
        <f t="shared" si="105"/>
        <v>4월</v>
      </c>
      <c r="I3363" t="str">
        <f>INDEX('제철(해양수산부)'!$A:$E,MATCH($A3363,'제철(해양수산부)'!$B:$B,0),5)</f>
        <v>4월</v>
      </c>
      <c r="K3363" t="str">
        <f>IFERROR(IFERROR(MATCH(E3363,친환경인증정보!$E:$E,0),MATCH(A3363,친환경인증정보!$D:$D,0)),"X")</f>
        <v>X</v>
      </c>
      <c r="L3363" t="str">
        <f t="shared" si="104"/>
        <v>X</v>
      </c>
    </row>
    <row r="3364" spans="1:12">
      <c r="A3364" s="17" t="s">
        <v>320</v>
      </c>
      <c r="B3364" s="22" t="s">
        <v>26</v>
      </c>
      <c r="C3364" t="s">
        <v>320</v>
      </c>
      <c r="D3364" s="22" t="s">
        <v>7495</v>
      </c>
      <c r="E3364" s="22" t="s">
        <v>7496</v>
      </c>
      <c r="G3364" s="22" t="str">
        <f t="shared" si="105"/>
        <v>4월</v>
      </c>
      <c r="I3364" t="str">
        <f>INDEX('제철(해양수산부)'!$A:$E,MATCH($A3364,'제철(해양수산부)'!$B:$B,0),5)</f>
        <v>4월</v>
      </c>
      <c r="K3364" t="str">
        <f>IFERROR(IFERROR(MATCH(E3364,친환경인증정보!$E:$E,0),MATCH(A3364,친환경인증정보!$D:$D,0)),"X")</f>
        <v>X</v>
      </c>
      <c r="L3364" t="str">
        <f t="shared" ref="L3364:L3427" si="106">IF(K3364="X","X","O")</f>
        <v>X</v>
      </c>
    </row>
    <row r="3365" spans="1:12">
      <c r="A3365" s="17" t="s">
        <v>320</v>
      </c>
      <c r="B3365" s="22" t="s">
        <v>26</v>
      </c>
      <c r="C3365" t="s">
        <v>320</v>
      </c>
      <c r="D3365" s="22" t="s">
        <v>7497</v>
      </c>
      <c r="E3365" s="22" t="s">
        <v>7498</v>
      </c>
      <c r="G3365" s="22" t="str">
        <f t="shared" si="105"/>
        <v>4월</v>
      </c>
      <c r="I3365" t="str">
        <f>INDEX('제철(해양수산부)'!$A:$E,MATCH($A3365,'제철(해양수산부)'!$B:$B,0),5)</f>
        <v>4월</v>
      </c>
      <c r="K3365" t="str">
        <f>IFERROR(IFERROR(MATCH(E3365,친환경인증정보!$E:$E,0),MATCH(A3365,친환경인증정보!$D:$D,0)),"X")</f>
        <v>X</v>
      </c>
      <c r="L3365" t="str">
        <f t="shared" si="106"/>
        <v>X</v>
      </c>
    </row>
    <row r="3366" spans="1:12">
      <c r="A3366" s="17" t="s">
        <v>320</v>
      </c>
      <c r="B3366" s="22" t="s">
        <v>26</v>
      </c>
      <c r="C3366" t="s">
        <v>320</v>
      </c>
      <c r="D3366" s="22" t="s">
        <v>7499</v>
      </c>
      <c r="E3366" s="22" t="s">
        <v>7500</v>
      </c>
      <c r="G3366" s="22" t="str">
        <f t="shared" si="105"/>
        <v>4월</v>
      </c>
      <c r="I3366" t="str">
        <f>INDEX('제철(해양수산부)'!$A:$E,MATCH($A3366,'제철(해양수산부)'!$B:$B,0),5)</f>
        <v>4월</v>
      </c>
      <c r="K3366" t="str">
        <f>IFERROR(IFERROR(MATCH(E3366,친환경인증정보!$E:$E,0),MATCH(A3366,친환경인증정보!$D:$D,0)),"X")</f>
        <v>X</v>
      </c>
      <c r="L3366" t="str">
        <f t="shared" si="106"/>
        <v>X</v>
      </c>
    </row>
    <row r="3367" spans="1:12">
      <c r="A3367" s="17" t="s">
        <v>320</v>
      </c>
      <c r="B3367" s="22" t="s">
        <v>26</v>
      </c>
      <c r="C3367" t="s">
        <v>320</v>
      </c>
      <c r="D3367" s="22" t="s">
        <v>7501</v>
      </c>
      <c r="E3367" s="22" t="s">
        <v>7502</v>
      </c>
      <c r="G3367" s="22" t="str">
        <f t="shared" si="105"/>
        <v>4월</v>
      </c>
      <c r="I3367" t="str">
        <f>INDEX('제철(해양수산부)'!$A:$E,MATCH($A3367,'제철(해양수산부)'!$B:$B,0),5)</f>
        <v>4월</v>
      </c>
      <c r="K3367" t="str">
        <f>IFERROR(IFERROR(MATCH(E3367,친환경인증정보!$E:$E,0),MATCH(A3367,친환경인증정보!$D:$D,0)),"X")</f>
        <v>X</v>
      </c>
      <c r="L3367" t="str">
        <f t="shared" si="106"/>
        <v>X</v>
      </c>
    </row>
    <row r="3368" spans="1:12">
      <c r="A3368" s="17" t="s">
        <v>1396</v>
      </c>
      <c r="B3368" s="22" t="s">
        <v>600</v>
      </c>
      <c r="C3368" t="s">
        <v>1396</v>
      </c>
      <c r="D3368" s="22" t="s">
        <v>1395</v>
      </c>
      <c r="E3368" s="22" t="s">
        <v>10641</v>
      </c>
      <c r="G3368" s="22" t="str">
        <f t="shared" si="105"/>
        <v/>
      </c>
      <c r="K3368">
        <f>IFERROR(IFERROR(MATCH(E3368,친환경인증정보!$E:$E,0),MATCH(A3368,친환경인증정보!$D:$D,0)),"X")</f>
        <v>7674</v>
      </c>
      <c r="L3368" t="str">
        <f t="shared" si="106"/>
        <v>O</v>
      </c>
    </row>
    <row r="3369" spans="1:12">
      <c r="A3369" s="17" t="s">
        <v>320</v>
      </c>
      <c r="B3369" s="22" t="s">
        <v>26</v>
      </c>
      <c r="C3369" t="s">
        <v>320</v>
      </c>
      <c r="D3369" s="22" t="s">
        <v>7503</v>
      </c>
      <c r="E3369" s="22" t="s">
        <v>7504</v>
      </c>
      <c r="G3369" s="22" t="str">
        <f t="shared" si="105"/>
        <v>4월</v>
      </c>
      <c r="I3369" t="str">
        <f>INDEX('제철(해양수산부)'!$A:$E,MATCH($A3369,'제철(해양수산부)'!$B:$B,0),5)</f>
        <v>4월</v>
      </c>
      <c r="K3369" t="str">
        <f>IFERROR(IFERROR(MATCH(E3369,친환경인증정보!$E:$E,0),MATCH(A3369,친환경인증정보!$D:$D,0)),"X")</f>
        <v>X</v>
      </c>
      <c r="L3369" t="str">
        <f t="shared" si="106"/>
        <v>X</v>
      </c>
    </row>
    <row r="3370" spans="1:12">
      <c r="A3370" s="17" t="s">
        <v>7901</v>
      </c>
      <c r="B3370" s="22" t="s">
        <v>26</v>
      </c>
      <c r="C3370" t="s">
        <v>7901</v>
      </c>
      <c r="D3370" s="22" t="s">
        <v>7505</v>
      </c>
      <c r="E3370" s="22" t="s">
        <v>7506</v>
      </c>
      <c r="G3370" s="22" t="str">
        <f t="shared" si="105"/>
        <v/>
      </c>
      <c r="K3370" t="str">
        <f>IFERROR(IFERROR(MATCH(E3370,친환경인증정보!$E:$E,0),MATCH(A3370,친환경인증정보!$D:$D,0)),"X")</f>
        <v>X</v>
      </c>
      <c r="L3370" t="str">
        <f t="shared" si="106"/>
        <v>X</v>
      </c>
    </row>
    <row r="3371" spans="1:12">
      <c r="A3371" s="17" t="s">
        <v>7901</v>
      </c>
      <c r="B3371" s="22" t="s">
        <v>26</v>
      </c>
      <c r="C3371" t="s">
        <v>7901</v>
      </c>
      <c r="D3371" s="22" t="s">
        <v>7507</v>
      </c>
      <c r="E3371" s="22" t="s">
        <v>7508</v>
      </c>
      <c r="G3371" s="22" t="str">
        <f t="shared" si="105"/>
        <v/>
      </c>
      <c r="K3371" t="str">
        <f>IFERROR(IFERROR(MATCH(E3371,친환경인증정보!$E:$E,0),MATCH(A3371,친환경인증정보!$D:$D,0)),"X")</f>
        <v>X</v>
      </c>
      <c r="L3371" t="str">
        <f t="shared" si="106"/>
        <v>X</v>
      </c>
    </row>
    <row r="3372" spans="1:12">
      <c r="A3372" s="17" t="s">
        <v>7901</v>
      </c>
      <c r="B3372" s="22" t="s">
        <v>26</v>
      </c>
      <c r="C3372" t="s">
        <v>7901</v>
      </c>
      <c r="D3372" s="22" t="s">
        <v>7509</v>
      </c>
      <c r="E3372" s="22" t="s">
        <v>7510</v>
      </c>
      <c r="G3372" s="22" t="str">
        <f t="shared" si="105"/>
        <v/>
      </c>
      <c r="K3372" t="str">
        <f>IFERROR(IFERROR(MATCH(E3372,친환경인증정보!$E:$E,0),MATCH(A3372,친환경인증정보!$D:$D,0)),"X")</f>
        <v>X</v>
      </c>
      <c r="L3372" t="str">
        <f t="shared" si="106"/>
        <v>X</v>
      </c>
    </row>
    <row r="3373" spans="1:12">
      <c r="A3373" s="17" t="s">
        <v>7901</v>
      </c>
      <c r="B3373" s="22" t="s">
        <v>26</v>
      </c>
      <c r="C3373" t="s">
        <v>7901</v>
      </c>
      <c r="D3373" s="22" t="s">
        <v>7511</v>
      </c>
      <c r="E3373" s="22" t="s">
        <v>7512</v>
      </c>
      <c r="G3373" s="22" t="str">
        <f t="shared" si="105"/>
        <v/>
      </c>
      <c r="K3373" t="str">
        <f>IFERROR(IFERROR(MATCH(E3373,친환경인증정보!$E:$E,0),MATCH(A3373,친환경인증정보!$D:$D,0)),"X")</f>
        <v>X</v>
      </c>
      <c r="L3373" t="str">
        <f t="shared" si="106"/>
        <v>X</v>
      </c>
    </row>
    <row r="3374" spans="1:12">
      <c r="A3374" s="17" t="s">
        <v>7901</v>
      </c>
      <c r="B3374" s="22" t="s">
        <v>26</v>
      </c>
      <c r="C3374" t="s">
        <v>7901</v>
      </c>
      <c r="D3374" s="22" t="s">
        <v>7513</v>
      </c>
      <c r="E3374" s="22" t="s">
        <v>7514</v>
      </c>
      <c r="G3374" s="22" t="str">
        <f t="shared" si="105"/>
        <v/>
      </c>
      <c r="K3374" t="str">
        <f>IFERROR(IFERROR(MATCH(E3374,친환경인증정보!$E:$E,0),MATCH(A3374,친환경인증정보!$D:$D,0)),"X")</f>
        <v>X</v>
      </c>
      <c r="L3374" t="str">
        <f t="shared" si="106"/>
        <v>X</v>
      </c>
    </row>
    <row r="3375" spans="1:12">
      <c r="A3375" s="17" t="s">
        <v>7900</v>
      </c>
      <c r="B3375" s="22" t="s">
        <v>26</v>
      </c>
      <c r="C3375" t="s">
        <v>7900</v>
      </c>
      <c r="D3375" s="22" t="s">
        <v>7515</v>
      </c>
      <c r="E3375" s="22" t="s">
        <v>7516</v>
      </c>
      <c r="G3375" s="22" t="str">
        <f t="shared" si="105"/>
        <v>10월</v>
      </c>
      <c r="I3375" t="str">
        <f>INDEX('제철(해양수산부)'!$A:$E,MATCH($A3375,'제철(해양수산부)'!$B:$B,0),5)</f>
        <v>10월</v>
      </c>
      <c r="K3375" t="str">
        <f>IFERROR(IFERROR(MATCH(E3375,친환경인증정보!$E:$E,0),MATCH(A3375,친환경인증정보!$D:$D,0)),"X")</f>
        <v>X</v>
      </c>
      <c r="L3375" t="str">
        <f t="shared" si="106"/>
        <v>X</v>
      </c>
    </row>
    <row r="3376" spans="1:12">
      <c r="A3376" s="17" t="s">
        <v>7900</v>
      </c>
      <c r="B3376" s="22" t="s">
        <v>26</v>
      </c>
      <c r="C3376" t="s">
        <v>7900</v>
      </c>
      <c r="D3376" s="22" t="s">
        <v>7517</v>
      </c>
      <c r="E3376" s="22" t="s">
        <v>7518</v>
      </c>
      <c r="G3376" s="22" t="str">
        <f t="shared" si="105"/>
        <v>10월</v>
      </c>
      <c r="I3376" t="str">
        <f>INDEX('제철(해양수산부)'!$A:$E,MATCH($A3376,'제철(해양수산부)'!$B:$B,0),5)</f>
        <v>10월</v>
      </c>
      <c r="K3376" t="str">
        <f>IFERROR(IFERROR(MATCH(E3376,친환경인증정보!$E:$E,0),MATCH(A3376,친환경인증정보!$D:$D,0)),"X")</f>
        <v>X</v>
      </c>
      <c r="L3376" t="str">
        <f t="shared" si="106"/>
        <v>X</v>
      </c>
    </row>
    <row r="3377" spans="1:12">
      <c r="A3377" s="17" t="s">
        <v>7900</v>
      </c>
      <c r="B3377" s="22" t="s">
        <v>26</v>
      </c>
      <c r="C3377" t="s">
        <v>7900</v>
      </c>
      <c r="D3377" s="22" t="s">
        <v>7519</v>
      </c>
      <c r="E3377" s="22" t="s">
        <v>7520</v>
      </c>
      <c r="G3377" s="22" t="str">
        <f t="shared" si="105"/>
        <v>10월</v>
      </c>
      <c r="I3377" t="str">
        <f>INDEX('제철(해양수산부)'!$A:$E,MATCH($A3377,'제철(해양수산부)'!$B:$B,0),5)</f>
        <v>10월</v>
      </c>
      <c r="K3377" t="str">
        <f>IFERROR(IFERROR(MATCH(E3377,친환경인증정보!$E:$E,0),MATCH(A3377,친환경인증정보!$D:$D,0)),"X")</f>
        <v>X</v>
      </c>
      <c r="L3377" t="str">
        <f t="shared" si="106"/>
        <v>X</v>
      </c>
    </row>
    <row r="3378" spans="1:12">
      <c r="A3378" s="17" t="s">
        <v>7900</v>
      </c>
      <c r="B3378" s="22" t="s">
        <v>26</v>
      </c>
      <c r="C3378" t="s">
        <v>7900</v>
      </c>
      <c r="D3378" s="22" t="s">
        <v>7521</v>
      </c>
      <c r="E3378" s="22" t="s">
        <v>7522</v>
      </c>
      <c r="G3378" s="22" t="str">
        <f t="shared" si="105"/>
        <v>10월</v>
      </c>
      <c r="I3378" t="str">
        <f>INDEX('제철(해양수산부)'!$A:$E,MATCH($A3378,'제철(해양수산부)'!$B:$B,0),5)</f>
        <v>10월</v>
      </c>
      <c r="K3378" t="str">
        <f>IFERROR(IFERROR(MATCH(E3378,친환경인증정보!$E:$E,0),MATCH(A3378,친환경인증정보!$D:$D,0)),"X")</f>
        <v>X</v>
      </c>
      <c r="L3378" t="str">
        <f t="shared" si="106"/>
        <v>X</v>
      </c>
    </row>
    <row r="3379" spans="1:12">
      <c r="A3379" s="17" t="s">
        <v>7900</v>
      </c>
      <c r="B3379" s="22" t="s">
        <v>26</v>
      </c>
      <c r="C3379" t="s">
        <v>7900</v>
      </c>
      <c r="D3379" s="22" t="s">
        <v>7523</v>
      </c>
      <c r="E3379" s="22" t="s">
        <v>7524</v>
      </c>
      <c r="G3379" s="22" t="str">
        <f t="shared" si="105"/>
        <v>10월</v>
      </c>
      <c r="I3379" t="str">
        <f>INDEX('제철(해양수산부)'!$A:$E,MATCH($A3379,'제철(해양수산부)'!$B:$B,0),5)</f>
        <v>10월</v>
      </c>
      <c r="K3379" t="str">
        <f>IFERROR(IFERROR(MATCH(E3379,친환경인증정보!$E:$E,0),MATCH(A3379,친환경인증정보!$D:$D,0)),"X")</f>
        <v>X</v>
      </c>
      <c r="L3379" t="str">
        <f t="shared" si="106"/>
        <v>X</v>
      </c>
    </row>
    <row r="3380" spans="1:12">
      <c r="A3380" s="17" t="s">
        <v>7900</v>
      </c>
      <c r="B3380" s="22" t="s">
        <v>26</v>
      </c>
      <c r="C3380" t="s">
        <v>7900</v>
      </c>
      <c r="D3380" s="22" t="s">
        <v>7525</v>
      </c>
      <c r="E3380" s="22" t="s">
        <v>7526</v>
      </c>
      <c r="G3380" s="22" t="str">
        <f t="shared" si="105"/>
        <v>10월</v>
      </c>
      <c r="I3380" t="str">
        <f>INDEX('제철(해양수산부)'!$A:$E,MATCH($A3380,'제철(해양수산부)'!$B:$B,0),5)</f>
        <v>10월</v>
      </c>
      <c r="K3380" t="str">
        <f>IFERROR(IFERROR(MATCH(E3380,친환경인증정보!$E:$E,0),MATCH(A3380,친환경인증정보!$D:$D,0)),"X")</f>
        <v>X</v>
      </c>
      <c r="L3380" t="str">
        <f t="shared" si="106"/>
        <v>X</v>
      </c>
    </row>
    <row r="3381" spans="1:12">
      <c r="A3381" s="17" t="s">
        <v>7900</v>
      </c>
      <c r="B3381" s="22" t="s">
        <v>26</v>
      </c>
      <c r="C3381" t="s">
        <v>7900</v>
      </c>
      <c r="D3381" s="22" t="s">
        <v>7527</v>
      </c>
      <c r="E3381" s="22" t="s">
        <v>7528</v>
      </c>
      <c r="G3381" s="22" t="str">
        <f t="shared" si="105"/>
        <v>10월</v>
      </c>
      <c r="I3381" t="str">
        <f>INDEX('제철(해양수산부)'!$A:$E,MATCH($A3381,'제철(해양수산부)'!$B:$B,0),5)</f>
        <v>10월</v>
      </c>
      <c r="K3381" t="str">
        <f>IFERROR(IFERROR(MATCH(E3381,친환경인증정보!$E:$E,0),MATCH(A3381,친환경인증정보!$D:$D,0)),"X")</f>
        <v>X</v>
      </c>
      <c r="L3381" t="str">
        <f t="shared" si="106"/>
        <v>X</v>
      </c>
    </row>
    <row r="3382" spans="1:12">
      <c r="A3382" s="17" t="s">
        <v>7900</v>
      </c>
      <c r="B3382" s="22" t="s">
        <v>26</v>
      </c>
      <c r="C3382" t="s">
        <v>7900</v>
      </c>
      <c r="D3382" s="22" t="s">
        <v>7529</v>
      </c>
      <c r="E3382" s="22" t="s">
        <v>7530</v>
      </c>
      <c r="G3382" s="22" t="str">
        <f t="shared" si="105"/>
        <v>10월</v>
      </c>
      <c r="I3382" t="str">
        <f>INDEX('제철(해양수산부)'!$A:$E,MATCH($A3382,'제철(해양수산부)'!$B:$B,0),5)</f>
        <v>10월</v>
      </c>
      <c r="K3382" t="str">
        <f>IFERROR(IFERROR(MATCH(E3382,친환경인증정보!$E:$E,0),MATCH(A3382,친환경인증정보!$D:$D,0)),"X")</f>
        <v>X</v>
      </c>
      <c r="L3382" t="str">
        <f t="shared" si="106"/>
        <v>X</v>
      </c>
    </row>
    <row r="3383" spans="1:12">
      <c r="A3383" s="17" t="s">
        <v>7900</v>
      </c>
      <c r="B3383" s="22" t="s">
        <v>26</v>
      </c>
      <c r="C3383" t="s">
        <v>7900</v>
      </c>
      <c r="D3383" s="22" t="s">
        <v>7531</v>
      </c>
      <c r="E3383" s="22" t="s">
        <v>7532</v>
      </c>
      <c r="G3383" s="22" t="str">
        <f t="shared" si="105"/>
        <v>10월</v>
      </c>
      <c r="I3383" t="str">
        <f>INDEX('제철(해양수산부)'!$A:$E,MATCH($A3383,'제철(해양수산부)'!$B:$B,0),5)</f>
        <v>10월</v>
      </c>
      <c r="K3383" t="str">
        <f>IFERROR(IFERROR(MATCH(E3383,친환경인증정보!$E:$E,0),MATCH(A3383,친환경인증정보!$D:$D,0)),"X")</f>
        <v>X</v>
      </c>
      <c r="L3383" t="str">
        <f t="shared" si="106"/>
        <v>X</v>
      </c>
    </row>
    <row r="3384" spans="1:12">
      <c r="A3384" s="17" t="s">
        <v>7900</v>
      </c>
      <c r="B3384" s="22" t="s">
        <v>26</v>
      </c>
      <c r="C3384" t="s">
        <v>7900</v>
      </c>
      <c r="D3384" s="22" t="s">
        <v>7533</v>
      </c>
      <c r="E3384" s="22" t="s">
        <v>7534</v>
      </c>
      <c r="G3384" s="22" t="str">
        <f t="shared" si="105"/>
        <v>10월</v>
      </c>
      <c r="I3384" t="str">
        <f>INDEX('제철(해양수산부)'!$A:$E,MATCH($A3384,'제철(해양수산부)'!$B:$B,0),5)</f>
        <v>10월</v>
      </c>
      <c r="K3384" t="str">
        <f>IFERROR(IFERROR(MATCH(E3384,친환경인증정보!$E:$E,0),MATCH(A3384,친환경인증정보!$D:$D,0)),"X")</f>
        <v>X</v>
      </c>
      <c r="L3384" t="str">
        <f t="shared" si="106"/>
        <v>X</v>
      </c>
    </row>
    <row r="3385" spans="1:12">
      <c r="A3385" s="17" t="s">
        <v>7900</v>
      </c>
      <c r="B3385" s="22" t="s">
        <v>26</v>
      </c>
      <c r="C3385" t="s">
        <v>7900</v>
      </c>
      <c r="D3385" s="22" t="s">
        <v>7535</v>
      </c>
      <c r="E3385" s="22" t="s">
        <v>7536</v>
      </c>
      <c r="G3385" s="22" t="str">
        <f t="shared" si="105"/>
        <v>10월</v>
      </c>
      <c r="I3385" t="str">
        <f>INDEX('제철(해양수산부)'!$A:$E,MATCH($A3385,'제철(해양수산부)'!$B:$B,0),5)</f>
        <v>10월</v>
      </c>
      <c r="K3385" t="str">
        <f>IFERROR(IFERROR(MATCH(E3385,친환경인증정보!$E:$E,0),MATCH(A3385,친환경인증정보!$D:$D,0)),"X")</f>
        <v>X</v>
      </c>
      <c r="L3385" t="str">
        <f t="shared" si="106"/>
        <v>X</v>
      </c>
    </row>
    <row r="3386" spans="1:12">
      <c r="A3386" s="17" t="s">
        <v>4646</v>
      </c>
      <c r="B3386" s="22" t="s">
        <v>600</v>
      </c>
      <c r="C3386" t="s">
        <v>4646</v>
      </c>
      <c r="D3386" s="22" t="s">
        <v>4647</v>
      </c>
      <c r="E3386" s="22" t="s">
        <v>4648</v>
      </c>
      <c r="G3386" s="22" t="str">
        <f t="shared" si="105"/>
        <v/>
      </c>
      <c r="K3386" t="str">
        <f>IFERROR(IFERROR(MATCH(E3386,친환경인증정보!$E:$E,0),MATCH(A3386,친환경인증정보!$D:$D,0)),"X")</f>
        <v>X</v>
      </c>
      <c r="L3386" t="str">
        <f t="shared" si="106"/>
        <v>X</v>
      </c>
    </row>
    <row r="3387" spans="1:12">
      <c r="A3387" s="17" t="s">
        <v>7900</v>
      </c>
      <c r="B3387" s="22" t="s">
        <v>26</v>
      </c>
      <c r="C3387" t="s">
        <v>7900</v>
      </c>
      <c r="D3387" s="22" t="s">
        <v>7537</v>
      </c>
      <c r="E3387" s="22" t="s">
        <v>7538</v>
      </c>
      <c r="G3387" s="22" t="str">
        <f t="shared" si="105"/>
        <v>10월</v>
      </c>
      <c r="I3387" t="str">
        <f>INDEX('제철(해양수산부)'!$A:$E,MATCH($A3387,'제철(해양수산부)'!$B:$B,0),5)</f>
        <v>10월</v>
      </c>
      <c r="K3387" t="str">
        <f>IFERROR(IFERROR(MATCH(E3387,친환경인증정보!$E:$E,0),MATCH(A3387,친환경인증정보!$D:$D,0)),"X")</f>
        <v>X</v>
      </c>
      <c r="L3387" t="str">
        <f t="shared" si="106"/>
        <v>X</v>
      </c>
    </row>
    <row r="3388" spans="1:12">
      <c r="A3388" s="17" t="s">
        <v>5894</v>
      </c>
      <c r="B3388" s="22" t="s">
        <v>26</v>
      </c>
      <c r="C3388" t="s">
        <v>5894</v>
      </c>
      <c r="D3388" s="22" t="s">
        <v>7539</v>
      </c>
      <c r="E3388" s="22" t="s">
        <v>7540</v>
      </c>
      <c r="G3388" s="22" t="str">
        <f t="shared" si="105"/>
        <v/>
      </c>
      <c r="K3388" t="str">
        <f>IFERROR(IFERROR(MATCH(E3388,친환경인증정보!$E:$E,0),MATCH(A3388,친환경인증정보!$D:$D,0)),"X")</f>
        <v>X</v>
      </c>
      <c r="L3388" t="str">
        <f t="shared" si="106"/>
        <v>X</v>
      </c>
    </row>
    <row r="3389" spans="1:12">
      <c r="A3389" s="17" t="s">
        <v>166</v>
      </c>
      <c r="B3389" s="22" t="s">
        <v>26</v>
      </c>
      <c r="C3389" t="s">
        <v>166</v>
      </c>
      <c r="D3389" s="22" t="s">
        <v>7541</v>
      </c>
      <c r="E3389" s="22" t="s">
        <v>7542</v>
      </c>
      <c r="G3389" s="22" t="str">
        <f t="shared" si="105"/>
        <v>4,5,6월</v>
      </c>
      <c r="I3389" t="str">
        <f>INDEX('제철(해양수산부)'!$A:$E,MATCH($A3389,'제철(해양수산부)'!$B:$B,0),5)</f>
        <v>4,5,6월</v>
      </c>
      <c r="K3389" t="str">
        <f>IFERROR(IFERROR(MATCH(E3389,친환경인증정보!$E:$E,0),MATCH(A3389,친환경인증정보!$D:$D,0)),"X")</f>
        <v>X</v>
      </c>
      <c r="L3389" t="str">
        <f t="shared" si="106"/>
        <v>X</v>
      </c>
    </row>
    <row r="3390" spans="1:12">
      <c r="A3390" s="17" t="s">
        <v>4945</v>
      </c>
      <c r="B3390" s="22" t="s">
        <v>26</v>
      </c>
      <c r="C3390" t="s">
        <v>4945</v>
      </c>
      <c r="D3390" s="22" t="s">
        <v>7543</v>
      </c>
      <c r="E3390" s="22" t="s">
        <v>7544</v>
      </c>
      <c r="G3390" s="22" t="str">
        <f t="shared" si="105"/>
        <v>5월</v>
      </c>
      <c r="I3390" t="str">
        <f>INDEX('제철(해양수산부)'!$A:$E,MATCH($A3390,'제철(해양수산부)'!$B:$B,0),5)</f>
        <v>5월</v>
      </c>
      <c r="K3390" t="str">
        <f>IFERROR(IFERROR(MATCH(E3390,친환경인증정보!$E:$E,0),MATCH(A3390,친환경인증정보!$D:$D,0)),"X")</f>
        <v>X</v>
      </c>
      <c r="L3390" t="str">
        <f t="shared" si="106"/>
        <v>X</v>
      </c>
    </row>
    <row r="3391" spans="1:12">
      <c r="A3391" s="17" t="s">
        <v>192</v>
      </c>
      <c r="B3391" s="22" t="s">
        <v>26</v>
      </c>
      <c r="C3391" t="s">
        <v>192</v>
      </c>
      <c r="D3391" s="22" t="s">
        <v>7545</v>
      </c>
      <c r="E3391" s="22" t="s">
        <v>7546</v>
      </c>
      <c r="G3391" s="22" t="str">
        <f t="shared" si="105"/>
        <v>4월</v>
      </c>
      <c r="I3391" t="str">
        <f>INDEX('제철(해양수산부)'!$A:$E,MATCH($A3391,'제철(해양수산부)'!$B:$B,0),5)</f>
        <v>4월</v>
      </c>
      <c r="K3391" t="str">
        <f>IFERROR(IFERROR(MATCH(E3391,친환경인증정보!$E:$E,0),MATCH(A3391,친환경인증정보!$D:$D,0)),"X")</f>
        <v>X</v>
      </c>
      <c r="L3391" t="str">
        <f t="shared" si="106"/>
        <v>X</v>
      </c>
    </row>
    <row r="3392" spans="1:12">
      <c r="A3392" s="17" t="s">
        <v>169</v>
      </c>
      <c r="B3392" s="22" t="s">
        <v>26</v>
      </c>
      <c r="C3392" t="s">
        <v>169</v>
      </c>
      <c r="D3392" s="22" t="s">
        <v>7547</v>
      </c>
      <c r="E3392" s="22" t="s">
        <v>7548</v>
      </c>
      <c r="G3392" s="22" t="str">
        <f t="shared" si="105"/>
        <v/>
      </c>
      <c r="K3392" t="str">
        <f>IFERROR(IFERROR(MATCH(E3392,친환경인증정보!$E:$E,0),MATCH(A3392,친환경인증정보!$D:$D,0)),"X")</f>
        <v>X</v>
      </c>
      <c r="L3392" t="str">
        <f t="shared" si="106"/>
        <v>X</v>
      </c>
    </row>
    <row r="3393" spans="1:12">
      <c r="A3393" s="17" t="s">
        <v>6034</v>
      </c>
      <c r="B3393" s="22" t="s">
        <v>26</v>
      </c>
      <c r="C3393" t="s">
        <v>6034</v>
      </c>
      <c r="D3393" s="22" t="s">
        <v>7549</v>
      </c>
      <c r="E3393" s="22" t="s">
        <v>7550</v>
      </c>
      <c r="G3393" s="22" t="str">
        <f t="shared" si="105"/>
        <v/>
      </c>
      <c r="K3393" t="str">
        <f>IFERROR(IFERROR(MATCH(E3393,친환경인증정보!$E:$E,0),MATCH(A3393,친환경인증정보!$D:$D,0)),"X")</f>
        <v>X</v>
      </c>
      <c r="L3393" t="str">
        <f t="shared" si="106"/>
        <v>X</v>
      </c>
    </row>
    <row r="3394" spans="1:12">
      <c r="A3394" s="17" t="s">
        <v>6101</v>
      </c>
      <c r="B3394" s="22" t="s">
        <v>26</v>
      </c>
      <c r="C3394" t="s">
        <v>6101</v>
      </c>
      <c r="D3394" s="22" t="s">
        <v>7551</v>
      </c>
      <c r="E3394" s="22" t="s">
        <v>7552</v>
      </c>
      <c r="G3394" s="22" t="str">
        <f t="shared" si="105"/>
        <v/>
      </c>
      <c r="K3394" t="str">
        <f>IFERROR(IFERROR(MATCH(E3394,친환경인증정보!$E:$E,0),MATCH(A3394,친환경인증정보!$D:$D,0)),"X")</f>
        <v>X</v>
      </c>
      <c r="L3394" t="str">
        <f t="shared" si="106"/>
        <v>X</v>
      </c>
    </row>
    <row r="3395" spans="1:12">
      <c r="A3395" s="17" t="s">
        <v>396</v>
      </c>
      <c r="B3395" s="22" t="s">
        <v>26</v>
      </c>
      <c r="C3395" t="s">
        <v>396</v>
      </c>
      <c r="D3395" s="22" t="s">
        <v>7553</v>
      </c>
      <c r="E3395" s="22" t="s">
        <v>7554</v>
      </c>
      <c r="G3395" s="22" t="str">
        <f t="shared" ref="G3395:G3458" si="107">_xlfn.CONCAT(H3395:I3395)</f>
        <v/>
      </c>
      <c r="K3395" t="str">
        <f>IFERROR(IFERROR(MATCH(E3395,친환경인증정보!$E:$E,0),MATCH(A3395,친환경인증정보!$D:$D,0)),"X")</f>
        <v>X</v>
      </c>
      <c r="L3395" t="str">
        <f t="shared" si="106"/>
        <v>X</v>
      </c>
    </row>
    <row r="3396" spans="1:12">
      <c r="A3396" s="17" t="s">
        <v>6126</v>
      </c>
      <c r="B3396" s="22" t="s">
        <v>26</v>
      </c>
      <c r="C3396" t="s">
        <v>6126</v>
      </c>
      <c r="D3396" s="22" t="s">
        <v>7555</v>
      </c>
      <c r="E3396" s="22" t="s">
        <v>7556</v>
      </c>
      <c r="G3396" s="22" t="str">
        <f t="shared" si="107"/>
        <v/>
      </c>
      <c r="K3396" t="str">
        <f>IFERROR(IFERROR(MATCH(E3396,친환경인증정보!$E:$E,0),MATCH(A3396,친환경인증정보!$D:$D,0)),"X")</f>
        <v>X</v>
      </c>
      <c r="L3396" t="str">
        <f t="shared" si="106"/>
        <v>X</v>
      </c>
    </row>
    <row r="3397" spans="1:12">
      <c r="A3397" s="17" t="s">
        <v>544</v>
      </c>
      <c r="B3397" s="22" t="s">
        <v>26</v>
      </c>
      <c r="C3397" t="s">
        <v>544</v>
      </c>
      <c r="D3397" s="22" t="s">
        <v>7557</v>
      </c>
      <c r="E3397" s="22" t="s">
        <v>7558</v>
      </c>
      <c r="G3397" s="22" t="str">
        <f t="shared" si="107"/>
        <v>9,10월</v>
      </c>
      <c r="I3397" t="str">
        <f>INDEX('제철(해양수산부)'!$A:$E,MATCH($A3397,'제철(해양수산부)'!$B:$B,0),5)</f>
        <v>9,10월</v>
      </c>
      <c r="K3397" t="str">
        <f>IFERROR(IFERROR(MATCH(E3397,친환경인증정보!$E:$E,0),MATCH(A3397,친환경인증정보!$D:$D,0)),"X")</f>
        <v>X</v>
      </c>
      <c r="L3397" t="str">
        <f t="shared" si="106"/>
        <v>X</v>
      </c>
    </row>
    <row r="3398" spans="1:12">
      <c r="A3398" s="17" t="s">
        <v>544</v>
      </c>
      <c r="B3398" s="22" t="s">
        <v>26</v>
      </c>
      <c r="C3398" t="s">
        <v>544</v>
      </c>
      <c r="D3398" s="22" t="s">
        <v>7559</v>
      </c>
      <c r="E3398" s="22" t="s">
        <v>7560</v>
      </c>
      <c r="G3398" s="22" t="str">
        <f t="shared" si="107"/>
        <v>9,10월</v>
      </c>
      <c r="I3398" t="str">
        <f>INDEX('제철(해양수산부)'!$A:$E,MATCH($A3398,'제철(해양수산부)'!$B:$B,0),5)</f>
        <v>9,10월</v>
      </c>
      <c r="K3398" t="str">
        <f>IFERROR(IFERROR(MATCH(E3398,친환경인증정보!$E:$E,0),MATCH(A3398,친환경인증정보!$D:$D,0)),"X")</f>
        <v>X</v>
      </c>
      <c r="L3398" t="str">
        <f t="shared" si="106"/>
        <v>X</v>
      </c>
    </row>
    <row r="3399" spans="1:12">
      <c r="A3399" s="17" t="s">
        <v>166</v>
      </c>
      <c r="B3399" s="22" t="s">
        <v>26</v>
      </c>
      <c r="C3399" t="s">
        <v>166</v>
      </c>
      <c r="D3399" s="22" t="s">
        <v>7561</v>
      </c>
      <c r="E3399" s="22" t="s">
        <v>7562</v>
      </c>
      <c r="G3399" s="22" t="str">
        <f t="shared" si="107"/>
        <v>4,5,6월</v>
      </c>
      <c r="I3399" t="str">
        <f>INDEX('제철(해양수산부)'!$A:$E,MATCH($A3399,'제철(해양수산부)'!$B:$B,0),5)</f>
        <v>4,5,6월</v>
      </c>
      <c r="K3399" t="str">
        <f>IFERROR(IFERROR(MATCH(E3399,친환경인증정보!$E:$E,0),MATCH(A3399,친환경인증정보!$D:$D,0)),"X")</f>
        <v>X</v>
      </c>
      <c r="L3399" t="str">
        <f t="shared" si="106"/>
        <v>X</v>
      </c>
    </row>
    <row r="3400" spans="1:12">
      <c r="A3400" s="17" t="s">
        <v>166</v>
      </c>
      <c r="B3400" s="22" t="s">
        <v>26</v>
      </c>
      <c r="C3400" t="s">
        <v>166</v>
      </c>
      <c r="D3400" s="22" t="s">
        <v>7563</v>
      </c>
      <c r="E3400" s="22" t="s">
        <v>7564</v>
      </c>
      <c r="G3400" s="22" t="str">
        <f t="shared" si="107"/>
        <v>4,5,6월</v>
      </c>
      <c r="I3400" t="str">
        <f>INDEX('제철(해양수산부)'!$A:$E,MATCH($A3400,'제철(해양수산부)'!$B:$B,0),5)</f>
        <v>4,5,6월</v>
      </c>
      <c r="K3400" t="str">
        <f>IFERROR(IFERROR(MATCH(E3400,친환경인증정보!$E:$E,0),MATCH(A3400,친환경인증정보!$D:$D,0)),"X")</f>
        <v>X</v>
      </c>
      <c r="L3400" t="str">
        <f t="shared" si="106"/>
        <v>X</v>
      </c>
    </row>
    <row r="3401" spans="1:12">
      <c r="A3401" s="17" t="s">
        <v>166</v>
      </c>
      <c r="B3401" s="22" t="s">
        <v>26</v>
      </c>
      <c r="C3401" t="s">
        <v>166</v>
      </c>
      <c r="D3401" s="22" t="s">
        <v>7565</v>
      </c>
      <c r="E3401" s="22" t="s">
        <v>7566</v>
      </c>
      <c r="G3401" s="22" t="str">
        <f t="shared" si="107"/>
        <v>4,5,6월</v>
      </c>
      <c r="I3401" t="str">
        <f>INDEX('제철(해양수산부)'!$A:$E,MATCH($A3401,'제철(해양수산부)'!$B:$B,0),5)</f>
        <v>4,5,6월</v>
      </c>
      <c r="K3401" t="str">
        <f>IFERROR(IFERROR(MATCH(E3401,친환경인증정보!$E:$E,0),MATCH(A3401,친환경인증정보!$D:$D,0)),"X")</f>
        <v>X</v>
      </c>
      <c r="L3401" t="str">
        <f t="shared" si="106"/>
        <v>X</v>
      </c>
    </row>
    <row r="3402" spans="1:12">
      <c r="A3402" s="17" t="s">
        <v>166</v>
      </c>
      <c r="B3402" s="22" t="s">
        <v>26</v>
      </c>
      <c r="C3402" t="s">
        <v>166</v>
      </c>
      <c r="D3402" s="22" t="s">
        <v>7567</v>
      </c>
      <c r="E3402" s="22" t="s">
        <v>7568</v>
      </c>
      <c r="G3402" s="22" t="str">
        <f t="shared" si="107"/>
        <v>4,5,6월</v>
      </c>
      <c r="I3402" t="str">
        <f>INDEX('제철(해양수산부)'!$A:$E,MATCH($A3402,'제철(해양수산부)'!$B:$B,0),5)</f>
        <v>4,5,6월</v>
      </c>
      <c r="K3402" t="str">
        <f>IFERROR(IFERROR(MATCH(E3402,친환경인증정보!$E:$E,0),MATCH(A3402,친환경인증정보!$D:$D,0)),"X")</f>
        <v>X</v>
      </c>
      <c r="L3402" t="str">
        <f t="shared" si="106"/>
        <v>X</v>
      </c>
    </row>
    <row r="3403" spans="1:12">
      <c r="A3403" s="17" t="s">
        <v>6496</v>
      </c>
      <c r="B3403" s="22" t="s">
        <v>26</v>
      </c>
      <c r="C3403" t="s">
        <v>6496</v>
      </c>
      <c r="D3403" s="22" t="s">
        <v>7569</v>
      </c>
      <c r="E3403" s="22" t="s">
        <v>7570</v>
      </c>
      <c r="G3403" s="22" t="str">
        <f t="shared" si="107"/>
        <v/>
      </c>
      <c r="K3403" t="str">
        <f>IFERROR(IFERROR(MATCH(E3403,친환경인증정보!$E:$E,0),MATCH(A3403,친환경인증정보!$D:$D,0)),"X")</f>
        <v>X</v>
      </c>
      <c r="L3403" t="str">
        <f t="shared" si="106"/>
        <v>X</v>
      </c>
    </row>
    <row r="3404" spans="1:12">
      <c r="A3404" s="17" t="s">
        <v>4646</v>
      </c>
      <c r="B3404" s="22" t="s">
        <v>600</v>
      </c>
      <c r="C3404" t="s">
        <v>4646</v>
      </c>
      <c r="D3404" s="22" t="s">
        <v>4644</v>
      </c>
      <c r="E3404" s="22" t="s">
        <v>4645</v>
      </c>
      <c r="G3404" s="22" t="str">
        <f t="shared" si="107"/>
        <v/>
      </c>
      <c r="K3404" t="str">
        <f>IFERROR(IFERROR(MATCH(E3404,친환경인증정보!$E:$E,0),MATCH(A3404,친환경인증정보!$D:$D,0)),"X")</f>
        <v>X</v>
      </c>
      <c r="L3404" t="str">
        <f t="shared" si="106"/>
        <v>X</v>
      </c>
    </row>
    <row r="3405" spans="1:12">
      <c r="A3405" s="17" t="s">
        <v>6496</v>
      </c>
      <c r="B3405" s="22" t="s">
        <v>26</v>
      </c>
      <c r="C3405" t="s">
        <v>6496</v>
      </c>
      <c r="D3405" s="22" t="s">
        <v>7571</v>
      </c>
      <c r="E3405" s="22" t="s">
        <v>7572</v>
      </c>
      <c r="G3405" s="22" t="str">
        <f t="shared" si="107"/>
        <v/>
      </c>
      <c r="K3405" t="str">
        <f>IFERROR(IFERROR(MATCH(E3405,친환경인증정보!$E:$E,0),MATCH(A3405,친환경인증정보!$D:$D,0)),"X")</f>
        <v>X</v>
      </c>
      <c r="L3405" t="str">
        <f t="shared" si="106"/>
        <v>X</v>
      </c>
    </row>
    <row r="3406" spans="1:12">
      <c r="A3406" s="17" t="s">
        <v>6496</v>
      </c>
      <c r="B3406" s="22" t="s">
        <v>26</v>
      </c>
      <c r="C3406" t="s">
        <v>6496</v>
      </c>
      <c r="D3406" s="22" t="s">
        <v>7573</v>
      </c>
      <c r="E3406" s="22" t="s">
        <v>7574</v>
      </c>
      <c r="G3406" s="22" t="str">
        <f t="shared" si="107"/>
        <v/>
      </c>
      <c r="K3406" t="str">
        <f>IFERROR(IFERROR(MATCH(E3406,친환경인증정보!$E:$E,0),MATCH(A3406,친환경인증정보!$D:$D,0)),"X")</f>
        <v>X</v>
      </c>
      <c r="L3406" t="str">
        <f t="shared" si="106"/>
        <v>X</v>
      </c>
    </row>
    <row r="3407" spans="1:12">
      <c r="A3407" s="17" t="s">
        <v>7909</v>
      </c>
      <c r="B3407" s="22" t="s">
        <v>26</v>
      </c>
      <c r="C3407" t="s">
        <v>7909</v>
      </c>
      <c r="D3407" s="22" t="s">
        <v>7575</v>
      </c>
      <c r="E3407" s="22" t="s">
        <v>7576</v>
      </c>
      <c r="G3407" s="22" t="str">
        <f t="shared" si="107"/>
        <v/>
      </c>
      <c r="K3407" t="str">
        <f>IFERROR(IFERROR(MATCH(E3407,친환경인증정보!$E:$E,0),MATCH(A3407,친환경인증정보!$D:$D,0)),"X")</f>
        <v>X</v>
      </c>
      <c r="L3407" t="str">
        <f t="shared" si="106"/>
        <v>X</v>
      </c>
    </row>
    <row r="3408" spans="1:12">
      <c r="A3408" s="17" t="s">
        <v>7909</v>
      </c>
      <c r="B3408" s="22" t="s">
        <v>26</v>
      </c>
      <c r="C3408" t="s">
        <v>7909</v>
      </c>
      <c r="D3408" s="22" t="s">
        <v>7577</v>
      </c>
      <c r="E3408" s="22" t="s">
        <v>7578</v>
      </c>
      <c r="G3408" s="22" t="str">
        <f t="shared" si="107"/>
        <v/>
      </c>
      <c r="K3408" t="str">
        <f>IFERROR(IFERROR(MATCH(E3408,친환경인증정보!$E:$E,0),MATCH(A3408,친환경인증정보!$D:$D,0)),"X")</f>
        <v>X</v>
      </c>
      <c r="L3408" t="str">
        <f t="shared" si="106"/>
        <v>X</v>
      </c>
    </row>
    <row r="3409" spans="1:12">
      <c r="A3409" s="17" t="s">
        <v>7909</v>
      </c>
      <c r="B3409" s="22" t="s">
        <v>26</v>
      </c>
      <c r="C3409" t="s">
        <v>7909</v>
      </c>
      <c r="D3409" s="22" t="s">
        <v>7579</v>
      </c>
      <c r="E3409" s="22" t="s">
        <v>7580</v>
      </c>
      <c r="G3409" s="22" t="str">
        <f t="shared" si="107"/>
        <v/>
      </c>
      <c r="K3409" t="str">
        <f>IFERROR(IFERROR(MATCH(E3409,친환경인증정보!$E:$E,0),MATCH(A3409,친환경인증정보!$D:$D,0)),"X")</f>
        <v>X</v>
      </c>
      <c r="L3409" t="str">
        <f t="shared" si="106"/>
        <v>X</v>
      </c>
    </row>
    <row r="3410" spans="1:12">
      <c r="A3410" s="17" t="s">
        <v>7909</v>
      </c>
      <c r="B3410" s="22" t="s">
        <v>26</v>
      </c>
      <c r="C3410" t="s">
        <v>7909</v>
      </c>
      <c r="D3410" s="22" t="s">
        <v>7581</v>
      </c>
      <c r="E3410" s="22" t="s">
        <v>7582</v>
      </c>
      <c r="G3410" s="22" t="str">
        <f t="shared" si="107"/>
        <v/>
      </c>
      <c r="K3410" t="str">
        <f>IFERROR(IFERROR(MATCH(E3410,친환경인증정보!$E:$E,0),MATCH(A3410,친환경인증정보!$D:$D,0)),"X")</f>
        <v>X</v>
      </c>
      <c r="L3410" t="str">
        <f t="shared" si="106"/>
        <v>X</v>
      </c>
    </row>
    <row r="3411" spans="1:12">
      <c r="A3411" s="17" t="s">
        <v>7909</v>
      </c>
      <c r="B3411" s="22" t="s">
        <v>26</v>
      </c>
      <c r="C3411" t="s">
        <v>7909</v>
      </c>
      <c r="D3411" s="22" t="s">
        <v>7583</v>
      </c>
      <c r="E3411" s="22" t="s">
        <v>7584</v>
      </c>
      <c r="G3411" s="22" t="str">
        <f t="shared" si="107"/>
        <v/>
      </c>
      <c r="K3411" t="str">
        <f>IFERROR(IFERROR(MATCH(E3411,친환경인증정보!$E:$E,0),MATCH(A3411,친환경인증정보!$D:$D,0)),"X")</f>
        <v>X</v>
      </c>
      <c r="L3411" t="str">
        <f t="shared" si="106"/>
        <v>X</v>
      </c>
    </row>
    <row r="3412" spans="1:12">
      <c r="A3412" s="17" t="s">
        <v>7909</v>
      </c>
      <c r="B3412" s="22" t="s">
        <v>26</v>
      </c>
      <c r="C3412" t="s">
        <v>7909</v>
      </c>
      <c r="D3412" s="22" t="s">
        <v>7585</v>
      </c>
      <c r="E3412" s="22" t="s">
        <v>7586</v>
      </c>
      <c r="G3412" s="22" t="str">
        <f t="shared" si="107"/>
        <v/>
      </c>
      <c r="K3412" t="str">
        <f>IFERROR(IFERROR(MATCH(E3412,친환경인증정보!$E:$E,0),MATCH(A3412,친환경인증정보!$D:$D,0)),"X")</f>
        <v>X</v>
      </c>
      <c r="L3412" t="str">
        <f t="shared" si="106"/>
        <v>X</v>
      </c>
    </row>
    <row r="3413" spans="1:12">
      <c r="A3413" s="17" t="s">
        <v>458</v>
      </c>
      <c r="B3413" s="22" t="s">
        <v>26</v>
      </c>
      <c r="C3413" t="s">
        <v>458</v>
      </c>
      <c r="D3413" s="22" t="s">
        <v>7587</v>
      </c>
      <c r="E3413" s="22" t="s">
        <v>7588</v>
      </c>
      <c r="G3413" s="22" t="str">
        <f t="shared" si="107"/>
        <v>4월</v>
      </c>
      <c r="I3413" t="str">
        <f>INDEX('제철(해양수산부)'!$A:$E,MATCH($A3413,'제철(해양수산부)'!$B:$B,0),5)</f>
        <v>4월</v>
      </c>
      <c r="K3413" t="str">
        <f>IFERROR(IFERROR(MATCH(E3413,친환경인증정보!$E:$E,0),MATCH(A3413,친환경인증정보!$D:$D,0)),"X")</f>
        <v>X</v>
      </c>
      <c r="L3413" t="str">
        <f t="shared" si="106"/>
        <v>X</v>
      </c>
    </row>
    <row r="3414" spans="1:12">
      <c r="A3414" s="17" t="s">
        <v>7909</v>
      </c>
      <c r="B3414" s="22" t="s">
        <v>26</v>
      </c>
      <c r="C3414" t="s">
        <v>7909</v>
      </c>
      <c r="D3414" s="22" t="s">
        <v>7589</v>
      </c>
      <c r="E3414" s="22" t="s">
        <v>7590</v>
      </c>
      <c r="G3414" s="22" t="str">
        <f t="shared" si="107"/>
        <v/>
      </c>
      <c r="K3414" t="str">
        <f>IFERROR(IFERROR(MATCH(E3414,친환경인증정보!$E:$E,0),MATCH(A3414,친환경인증정보!$D:$D,0)),"X")</f>
        <v>X</v>
      </c>
      <c r="L3414" t="str">
        <f t="shared" si="106"/>
        <v>X</v>
      </c>
    </row>
    <row r="3415" spans="1:12">
      <c r="A3415" s="17" t="s">
        <v>7909</v>
      </c>
      <c r="B3415" s="22" t="s">
        <v>26</v>
      </c>
      <c r="C3415" t="s">
        <v>7909</v>
      </c>
      <c r="D3415" s="22" t="s">
        <v>7591</v>
      </c>
      <c r="E3415" s="22" t="s">
        <v>7592</v>
      </c>
      <c r="G3415" s="22" t="str">
        <f t="shared" si="107"/>
        <v/>
      </c>
      <c r="K3415" t="str">
        <f>IFERROR(IFERROR(MATCH(E3415,친환경인증정보!$E:$E,0),MATCH(A3415,친환경인증정보!$D:$D,0)),"X")</f>
        <v>X</v>
      </c>
      <c r="L3415" t="str">
        <f t="shared" si="106"/>
        <v>X</v>
      </c>
    </row>
    <row r="3416" spans="1:12">
      <c r="A3416" s="17" t="s">
        <v>7909</v>
      </c>
      <c r="B3416" s="22" t="s">
        <v>26</v>
      </c>
      <c r="C3416" t="s">
        <v>7909</v>
      </c>
      <c r="D3416" s="22" t="s">
        <v>7593</v>
      </c>
      <c r="E3416" s="22" t="s">
        <v>7594</v>
      </c>
      <c r="G3416" s="22" t="str">
        <f t="shared" si="107"/>
        <v/>
      </c>
      <c r="K3416" t="str">
        <f>IFERROR(IFERROR(MATCH(E3416,친환경인증정보!$E:$E,0),MATCH(A3416,친환경인증정보!$D:$D,0)),"X")</f>
        <v>X</v>
      </c>
      <c r="L3416" t="str">
        <f t="shared" si="106"/>
        <v>X</v>
      </c>
    </row>
    <row r="3417" spans="1:12">
      <c r="A3417" s="17" t="s">
        <v>7597</v>
      </c>
      <c r="B3417" s="22" t="s">
        <v>26</v>
      </c>
      <c r="C3417" t="s">
        <v>7597</v>
      </c>
      <c r="D3417" s="22" t="s">
        <v>7595</v>
      </c>
      <c r="E3417" s="22" t="s">
        <v>7596</v>
      </c>
      <c r="G3417" s="22" t="str">
        <f t="shared" si="107"/>
        <v/>
      </c>
      <c r="K3417" t="str">
        <f>IFERROR(IFERROR(MATCH(E3417,친환경인증정보!$E:$E,0),MATCH(A3417,친환경인증정보!$D:$D,0)),"X")</f>
        <v>X</v>
      </c>
      <c r="L3417" t="str">
        <f t="shared" si="106"/>
        <v>X</v>
      </c>
    </row>
    <row r="3418" spans="1:12">
      <c r="A3418" s="17" t="s">
        <v>7599</v>
      </c>
      <c r="B3418" s="22" t="s">
        <v>26</v>
      </c>
      <c r="C3418" t="s">
        <v>7599</v>
      </c>
      <c r="D3418" s="22" t="s">
        <v>7598</v>
      </c>
      <c r="E3418" s="22" t="s">
        <v>6551</v>
      </c>
      <c r="F3418" t="s">
        <v>9907</v>
      </c>
      <c r="G3418" s="22" t="str">
        <f t="shared" si="107"/>
        <v/>
      </c>
      <c r="K3418" t="str">
        <f>IFERROR(IFERROR(MATCH(E3418,친환경인증정보!$E:$E,0),MATCH(A3418,친환경인증정보!$D:$D,0)),"X")</f>
        <v>X</v>
      </c>
      <c r="L3418" t="str">
        <f t="shared" si="106"/>
        <v>X</v>
      </c>
    </row>
    <row r="3419" spans="1:12">
      <c r="A3419" s="17" t="s">
        <v>6546</v>
      </c>
      <c r="B3419" s="22" t="s">
        <v>26</v>
      </c>
      <c r="C3419" t="s">
        <v>6546</v>
      </c>
      <c r="D3419" s="22" t="s">
        <v>7600</v>
      </c>
      <c r="E3419" s="22" t="s">
        <v>7601</v>
      </c>
      <c r="G3419" s="22" t="str">
        <f t="shared" si="107"/>
        <v/>
      </c>
      <c r="K3419" t="str">
        <f>IFERROR(IFERROR(MATCH(E3419,친환경인증정보!$E:$E,0),MATCH(A3419,친환경인증정보!$D:$D,0)),"X")</f>
        <v>X</v>
      </c>
      <c r="L3419" t="str">
        <f t="shared" si="106"/>
        <v>X</v>
      </c>
    </row>
    <row r="3420" spans="1:12">
      <c r="A3420" s="17" t="s">
        <v>6426</v>
      </c>
      <c r="B3420" s="22" t="s">
        <v>26</v>
      </c>
      <c r="C3420" t="s">
        <v>6426</v>
      </c>
      <c r="D3420" s="22" t="s">
        <v>7602</v>
      </c>
      <c r="E3420" s="22" t="s">
        <v>7603</v>
      </c>
      <c r="G3420" s="22" t="str">
        <f t="shared" si="107"/>
        <v>12,1,2월</v>
      </c>
      <c r="I3420" t="str">
        <f>INDEX('제철(해양수산부)'!$A:$E,MATCH($A3420,'제철(해양수산부)'!$B:$B,0),5)</f>
        <v>12,1,2월</v>
      </c>
      <c r="K3420" t="str">
        <f>IFERROR(IFERROR(MATCH(E3420,친환경인증정보!$E:$E,0),MATCH(A3420,친환경인증정보!$D:$D,0)),"X")</f>
        <v>X</v>
      </c>
      <c r="L3420" t="str">
        <f t="shared" si="106"/>
        <v>X</v>
      </c>
    </row>
    <row r="3421" spans="1:12">
      <c r="A3421" s="17" t="s">
        <v>6496</v>
      </c>
      <c r="B3421" s="22" t="s">
        <v>26</v>
      </c>
      <c r="C3421" t="s">
        <v>6496</v>
      </c>
      <c r="D3421" s="22" t="s">
        <v>7604</v>
      </c>
      <c r="E3421" s="22" t="s">
        <v>7605</v>
      </c>
      <c r="G3421" s="22" t="str">
        <f t="shared" si="107"/>
        <v/>
      </c>
      <c r="K3421" t="str">
        <f>IFERROR(IFERROR(MATCH(E3421,친환경인증정보!$E:$E,0),MATCH(A3421,친환경인증정보!$D:$D,0)),"X")</f>
        <v>X</v>
      </c>
      <c r="L3421" t="str">
        <f t="shared" si="106"/>
        <v>X</v>
      </c>
    </row>
    <row r="3422" spans="1:12">
      <c r="A3422" s="17" t="s">
        <v>6496</v>
      </c>
      <c r="B3422" s="22" t="s">
        <v>26</v>
      </c>
      <c r="C3422" t="s">
        <v>6496</v>
      </c>
      <c r="D3422" s="22" t="s">
        <v>7606</v>
      </c>
      <c r="E3422" s="22" t="s">
        <v>7607</v>
      </c>
      <c r="G3422" s="22" t="str">
        <f t="shared" si="107"/>
        <v/>
      </c>
      <c r="K3422" t="str">
        <f>IFERROR(IFERROR(MATCH(E3422,친환경인증정보!$E:$E,0),MATCH(A3422,친환경인증정보!$D:$D,0)),"X")</f>
        <v>X</v>
      </c>
      <c r="L3422" t="str">
        <f t="shared" si="106"/>
        <v>X</v>
      </c>
    </row>
    <row r="3423" spans="1:12">
      <c r="A3423" s="17" t="s">
        <v>6496</v>
      </c>
      <c r="B3423" s="22" t="s">
        <v>26</v>
      </c>
      <c r="C3423" t="s">
        <v>6496</v>
      </c>
      <c r="D3423" s="22" t="s">
        <v>7608</v>
      </c>
      <c r="E3423" s="22" t="s">
        <v>7609</v>
      </c>
      <c r="G3423" s="22" t="str">
        <f t="shared" si="107"/>
        <v/>
      </c>
      <c r="K3423" t="str">
        <f>IFERROR(IFERROR(MATCH(E3423,친환경인증정보!$E:$E,0),MATCH(A3423,친환경인증정보!$D:$D,0)),"X")</f>
        <v>X</v>
      </c>
      <c r="L3423" t="str">
        <f t="shared" si="106"/>
        <v>X</v>
      </c>
    </row>
    <row r="3424" spans="1:12">
      <c r="A3424" s="17" t="s">
        <v>6426</v>
      </c>
      <c r="B3424" s="22" t="s">
        <v>26</v>
      </c>
      <c r="C3424" t="s">
        <v>6426</v>
      </c>
      <c r="D3424" s="22" t="s">
        <v>7610</v>
      </c>
      <c r="E3424" s="22" t="s">
        <v>7611</v>
      </c>
      <c r="G3424" s="22" t="str">
        <f t="shared" si="107"/>
        <v>12,1,2월</v>
      </c>
      <c r="I3424" t="str">
        <f>INDEX('제철(해양수산부)'!$A:$E,MATCH($A3424,'제철(해양수산부)'!$B:$B,0),5)</f>
        <v>12,1,2월</v>
      </c>
      <c r="K3424" t="str">
        <f>IFERROR(IFERROR(MATCH(E3424,친환경인증정보!$E:$E,0),MATCH(A3424,친환경인증정보!$D:$D,0)),"X")</f>
        <v>X</v>
      </c>
      <c r="L3424" t="str">
        <f t="shared" si="106"/>
        <v>X</v>
      </c>
    </row>
    <row r="3425" spans="1:12">
      <c r="A3425" s="17" t="s">
        <v>7895</v>
      </c>
      <c r="B3425" s="22" t="s">
        <v>26</v>
      </c>
      <c r="C3425" t="s">
        <v>7895</v>
      </c>
      <c r="D3425" s="22" t="s">
        <v>7612</v>
      </c>
      <c r="E3425" s="22" t="s">
        <v>7613</v>
      </c>
      <c r="G3425" s="22" t="str">
        <f t="shared" si="107"/>
        <v>12월</v>
      </c>
      <c r="I3425" t="str">
        <f>INDEX('제철(해양수산부)'!$A:$E,MATCH($A3425,'제철(해양수산부)'!$B:$B,0),5)</f>
        <v>12월</v>
      </c>
      <c r="K3425" t="str">
        <f>IFERROR(IFERROR(MATCH(E3425,친환경인증정보!$E:$E,0),MATCH(A3425,친환경인증정보!$D:$D,0)),"X")</f>
        <v>X</v>
      </c>
      <c r="L3425" t="str">
        <f t="shared" si="106"/>
        <v>X</v>
      </c>
    </row>
    <row r="3426" spans="1:12">
      <c r="A3426" s="17" t="s">
        <v>544</v>
      </c>
      <c r="B3426" s="22" t="s">
        <v>26</v>
      </c>
      <c r="C3426" t="s">
        <v>544</v>
      </c>
      <c r="D3426" s="22" t="s">
        <v>7614</v>
      </c>
      <c r="E3426" s="22" t="s">
        <v>7615</v>
      </c>
      <c r="G3426" s="22" t="str">
        <f t="shared" si="107"/>
        <v>9,10월</v>
      </c>
      <c r="I3426" t="str">
        <f>INDEX('제철(해양수산부)'!$A:$E,MATCH($A3426,'제철(해양수산부)'!$B:$B,0),5)</f>
        <v>9,10월</v>
      </c>
      <c r="K3426" t="str">
        <f>IFERROR(IFERROR(MATCH(E3426,친환경인증정보!$E:$E,0),MATCH(A3426,친환경인증정보!$D:$D,0)),"X")</f>
        <v>X</v>
      </c>
      <c r="L3426" t="str">
        <f t="shared" si="106"/>
        <v>X</v>
      </c>
    </row>
    <row r="3427" spans="1:12">
      <c r="A3427" s="17" t="s">
        <v>544</v>
      </c>
      <c r="B3427" s="22" t="s">
        <v>26</v>
      </c>
      <c r="C3427" t="s">
        <v>544</v>
      </c>
      <c r="D3427" s="22" t="s">
        <v>7616</v>
      </c>
      <c r="E3427" s="22" t="s">
        <v>7617</v>
      </c>
      <c r="G3427" s="22" t="str">
        <f t="shared" si="107"/>
        <v>9,10월</v>
      </c>
      <c r="I3427" t="str">
        <f>INDEX('제철(해양수산부)'!$A:$E,MATCH($A3427,'제철(해양수산부)'!$B:$B,0),5)</f>
        <v>9,10월</v>
      </c>
      <c r="K3427" t="str">
        <f>IFERROR(IFERROR(MATCH(E3427,친환경인증정보!$E:$E,0),MATCH(A3427,친환경인증정보!$D:$D,0)),"X")</f>
        <v>X</v>
      </c>
      <c r="L3427" t="str">
        <f t="shared" si="106"/>
        <v>X</v>
      </c>
    </row>
    <row r="3428" spans="1:12">
      <c r="A3428" s="17" t="s">
        <v>7894</v>
      </c>
      <c r="B3428" s="22" t="s">
        <v>26</v>
      </c>
      <c r="C3428" t="s">
        <v>7894</v>
      </c>
      <c r="D3428" s="22" t="s">
        <v>7618</v>
      </c>
      <c r="E3428" s="22" t="s">
        <v>7619</v>
      </c>
      <c r="G3428" s="22" t="str">
        <f t="shared" si="107"/>
        <v/>
      </c>
      <c r="K3428" t="str">
        <f>IFERROR(IFERROR(MATCH(E3428,친환경인증정보!$E:$E,0),MATCH(A3428,친환경인증정보!$D:$D,0)),"X")</f>
        <v>X</v>
      </c>
      <c r="L3428" t="str">
        <f t="shared" ref="L3428:L3491" si="108">IF(K3428="X","X","O")</f>
        <v>X</v>
      </c>
    </row>
    <row r="3429" spans="1:12">
      <c r="A3429" s="17" t="s">
        <v>6619</v>
      </c>
      <c r="B3429" s="22" t="s">
        <v>26</v>
      </c>
      <c r="C3429" t="s">
        <v>6619</v>
      </c>
      <c r="D3429" s="22" t="s">
        <v>7620</v>
      </c>
      <c r="E3429" s="22" t="s">
        <v>7621</v>
      </c>
      <c r="G3429" s="22" t="str">
        <f t="shared" si="107"/>
        <v/>
      </c>
      <c r="K3429" t="str">
        <f>IFERROR(IFERROR(MATCH(E3429,친환경인증정보!$E:$E,0),MATCH(A3429,친환경인증정보!$D:$D,0)),"X")</f>
        <v>X</v>
      </c>
      <c r="L3429" t="str">
        <f t="shared" si="108"/>
        <v>X</v>
      </c>
    </row>
    <row r="3430" spans="1:12">
      <c r="A3430" s="17" t="s">
        <v>7894</v>
      </c>
      <c r="B3430" s="22" t="s">
        <v>26</v>
      </c>
      <c r="C3430" t="s">
        <v>7894</v>
      </c>
      <c r="D3430" s="22" t="s">
        <v>7622</v>
      </c>
      <c r="E3430" s="22" t="s">
        <v>7623</v>
      </c>
      <c r="G3430" s="22" t="str">
        <f t="shared" si="107"/>
        <v/>
      </c>
      <c r="K3430" t="str">
        <f>IFERROR(IFERROR(MATCH(E3430,친환경인증정보!$E:$E,0),MATCH(A3430,친환경인증정보!$D:$D,0)),"X")</f>
        <v>X</v>
      </c>
      <c r="L3430" t="str">
        <f t="shared" si="108"/>
        <v>X</v>
      </c>
    </row>
    <row r="3431" spans="1:12">
      <c r="A3431" s="17" t="s">
        <v>491</v>
      </c>
      <c r="B3431" s="22" t="s">
        <v>26</v>
      </c>
      <c r="C3431" t="s">
        <v>491</v>
      </c>
      <c r="D3431" s="22" t="s">
        <v>7624</v>
      </c>
      <c r="E3431" s="22" t="s">
        <v>7625</v>
      </c>
      <c r="G3431" s="22" t="str">
        <f t="shared" si="107"/>
        <v/>
      </c>
      <c r="K3431" t="str">
        <f>IFERROR(IFERROR(MATCH(E3431,친환경인증정보!$E:$E,0),MATCH(A3431,친환경인증정보!$D:$D,0)),"X")</f>
        <v>X</v>
      </c>
      <c r="L3431" t="str">
        <f t="shared" si="108"/>
        <v>X</v>
      </c>
    </row>
    <row r="3432" spans="1:12">
      <c r="A3432" s="17" t="s">
        <v>491</v>
      </c>
      <c r="B3432" s="22" t="s">
        <v>26</v>
      </c>
      <c r="C3432" t="s">
        <v>491</v>
      </c>
      <c r="D3432" s="22" t="s">
        <v>7626</v>
      </c>
      <c r="E3432" s="22" t="s">
        <v>7627</v>
      </c>
      <c r="G3432" s="22" t="str">
        <f t="shared" si="107"/>
        <v/>
      </c>
      <c r="K3432" t="str">
        <f>IFERROR(IFERROR(MATCH(E3432,친환경인증정보!$E:$E,0),MATCH(A3432,친환경인증정보!$D:$D,0)),"X")</f>
        <v>X</v>
      </c>
      <c r="L3432" t="str">
        <f t="shared" si="108"/>
        <v>X</v>
      </c>
    </row>
    <row r="3433" spans="1:12">
      <c r="A3433" s="17" t="s">
        <v>498</v>
      </c>
      <c r="B3433" s="22" t="s">
        <v>26</v>
      </c>
      <c r="C3433" t="s">
        <v>498</v>
      </c>
      <c r="D3433" s="22" t="s">
        <v>7628</v>
      </c>
      <c r="E3433" s="22" t="s">
        <v>7629</v>
      </c>
      <c r="G3433" s="22" t="str">
        <f t="shared" si="107"/>
        <v>8월</v>
      </c>
      <c r="I3433" t="str">
        <f>INDEX('제철(해양수산부)'!$A:$E,MATCH($A3433,'제철(해양수산부)'!$B:$B,0),5)</f>
        <v>8월</v>
      </c>
      <c r="K3433" t="str">
        <f>IFERROR(IFERROR(MATCH(E3433,친환경인증정보!$E:$E,0),MATCH(A3433,친환경인증정보!$D:$D,0)),"X")</f>
        <v>X</v>
      </c>
      <c r="L3433" t="str">
        <f t="shared" si="108"/>
        <v>X</v>
      </c>
    </row>
    <row r="3434" spans="1:12">
      <c r="A3434" s="17" t="s">
        <v>498</v>
      </c>
      <c r="B3434" s="22" t="s">
        <v>26</v>
      </c>
      <c r="C3434" t="s">
        <v>498</v>
      </c>
      <c r="D3434" s="22" t="s">
        <v>7630</v>
      </c>
      <c r="E3434" s="22" t="s">
        <v>7631</v>
      </c>
      <c r="G3434" s="22" t="str">
        <f t="shared" si="107"/>
        <v>8월</v>
      </c>
      <c r="I3434" t="str">
        <f>INDEX('제철(해양수산부)'!$A:$E,MATCH($A3434,'제철(해양수산부)'!$B:$B,0),5)</f>
        <v>8월</v>
      </c>
      <c r="K3434" t="str">
        <f>IFERROR(IFERROR(MATCH(E3434,친환경인증정보!$E:$E,0),MATCH(A3434,친환경인증정보!$D:$D,0)),"X")</f>
        <v>X</v>
      </c>
      <c r="L3434" t="str">
        <f t="shared" si="108"/>
        <v>X</v>
      </c>
    </row>
    <row r="3435" spans="1:12">
      <c r="A3435" s="17" t="s">
        <v>7897</v>
      </c>
      <c r="B3435" s="22" t="s">
        <v>26</v>
      </c>
      <c r="C3435" t="s">
        <v>7897</v>
      </c>
      <c r="D3435" s="22" t="s">
        <v>7632</v>
      </c>
      <c r="E3435" s="22" t="s">
        <v>7633</v>
      </c>
      <c r="G3435" s="22" t="str">
        <f t="shared" si="107"/>
        <v>7월</v>
      </c>
      <c r="I3435" t="str">
        <f>INDEX('제철(해양수산부)'!$A:$E,MATCH($A3435,'제철(해양수산부)'!$B:$B,0),5)</f>
        <v>7월</v>
      </c>
      <c r="K3435" t="str">
        <f>IFERROR(IFERROR(MATCH(E3435,친환경인증정보!$E:$E,0),MATCH(A3435,친환경인증정보!$D:$D,0)),"X")</f>
        <v>X</v>
      </c>
      <c r="L3435" t="str">
        <f t="shared" si="108"/>
        <v>X</v>
      </c>
    </row>
    <row r="3436" spans="1:12">
      <c r="A3436" s="17" t="s">
        <v>7897</v>
      </c>
      <c r="B3436" s="22" t="s">
        <v>26</v>
      </c>
      <c r="C3436" t="s">
        <v>7897</v>
      </c>
      <c r="D3436" s="22" t="s">
        <v>7634</v>
      </c>
      <c r="E3436" s="22" t="s">
        <v>7635</v>
      </c>
      <c r="G3436" s="22" t="str">
        <f t="shared" si="107"/>
        <v>7월</v>
      </c>
      <c r="I3436" t="str">
        <f>INDEX('제철(해양수산부)'!$A:$E,MATCH($A3436,'제철(해양수산부)'!$B:$B,0),5)</f>
        <v>7월</v>
      </c>
      <c r="K3436" t="str">
        <f>IFERROR(IFERROR(MATCH(E3436,친환경인증정보!$E:$E,0),MATCH(A3436,친환경인증정보!$D:$D,0)),"X")</f>
        <v>X</v>
      </c>
      <c r="L3436" t="str">
        <f t="shared" si="108"/>
        <v>X</v>
      </c>
    </row>
    <row r="3437" spans="1:12">
      <c r="A3437" s="17" t="s">
        <v>5002</v>
      </c>
      <c r="B3437" s="22" t="s">
        <v>26</v>
      </c>
      <c r="C3437" t="s">
        <v>5002</v>
      </c>
      <c r="D3437" s="22" t="s">
        <v>7636</v>
      </c>
      <c r="E3437" s="22" t="s">
        <v>7637</v>
      </c>
      <c r="G3437" s="22" t="str">
        <f t="shared" si="107"/>
        <v>4,7월</v>
      </c>
      <c r="I3437" t="str">
        <f>INDEX('제철(해양수산부)'!$A:$E,MATCH($A3437,'제철(해양수산부)'!$B:$B,0),5)</f>
        <v>4,7월</v>
      </c>
      <c r="K3437" t="str">
        <f>IFERROR(IFERROR(MATCH(E3437,친환경인증정보!$E:$E,0),MATCH(A3437,친환경인증정보!$D:$D,0)),"X")</f>
        <v>X</v>
      </c>
      <c r="L3437" t="str">
        <f t="shared" si="108"/>
        <v>X</v>
      </c>
    </row>
    <row r="3438" spans="1:12">
      <c r="A3438" s="17" t="s">
        <v>7897</v>
      </c>
      <c r="B3438" s="22" t="s">
        <v>26</v>
      </c>
      <c r="C3438" t="s">
        <v>7897</v>
      </c>
      <c r="D3438" s="22" t="s">
        <v>7638</v>
      </c>
      <c r="E3438" s="22" t="s">
        <v>7639</v>
      </c>
      <c r="G3438" s="22" t="str">
        <f t="shared" si="107"/>
        <v>7월</v>
      </c>
      <c r="I3438" t="str">
        <f>INDEX('제철(해양수산부)'!$A:$E,MATCH($A3438,'제철(해양수산부)'!$B:$B,0),5)</f>
        <v>7월</v>
      </c>
      <c r="K3438" t="str">
        <f>IFERROR(IFERROR(MATCH(E3438,친환경인증정보!$E:$E,0),MATCH(A3438,친환경인증정보!$D:$D,0)),"X")</f>
        <v>X</v>
      </c>
      <c r="L3438" t="str">
        <f t="shared" si="108"/>
        <v>X</v>
      </c>
    </row>
    <row r="3439" spans="1:12">
      <c r="A3439" s="17" t="s">
        <v>4669</v>
      </c>
      <c r="B3439" s="22" t="s">
        <v>600</v>
      </c>
      <c r="C3439" t="s">
        <v>4669</v>
      </c>
      <c r="D3439" s="22" t="s">
        <v>4667</v>
      </c>
      <c r="E3439" s="22" t="s">
        <v>4668</v>
      </c>
      <c r="G3439" s="22" t="str">
        <f t="shared" si="107"/>
        <v/>
      </c>
      <c r="K3439" t="str">
        <f>IFERROR(IFERROR(MATCH(E3439,친환경인증정보!$E:$E,0),MATCH(A3439,친환경인증정보!$D:$D,0)),"X")</f>
        <v>X</v>
      </c>
      <c r="L3439" t="str">
        <f t="shared" si="108"/>
        <v>X</v>
      </c>
    </row>
    <row r="3440" spans="1:12">
      <c r="A3440" s="17" t="s">
        <v>4980</v>
      </c>
      <c r="B3440" s="22" t="s">
        <v>26</v>
      </c>
      <c r="C3440" t="s">
        <v>4980</v>
      </c>
      <c r="D3440" s="22" t="s">
        <v>7640</v>
      </c>
      <c r="E3440" s="22" t="s">
        <v>7641</v>
      </c>
      <c r="G3440" s="22" t="str">
        <f t="shared" si="107"/>
        <v/>
      </c>
      <c r="K3440" t="str">
        <f>IFERROR(IFERROR(MATCH(E3440,친환경인증정보!$E:$E,0),MATCH(A3440,친환경인증정보!$D:$D,0)),"X")</f>
        <v>X</v>
      </c>
      <c r="L3440" t="str">
        <f t="shared" si="108"/>
        <v>X</v>
      </c>
    </row>
    <row r="3441" spans="1:12">
      <c r="A3441" s="17" t="s">
        <v>4997</v>
      </c>
      <c r="B3441" s="22" t="s">
        <v>26</v>
      </c>
      <c r="C3441" t="s">
        <v>4997</v>
      </c>
      <c r="D3441" s="22" t="s">
        <v>7642</v>
      </c>
      <c r="E3441" s="22" t="s">
        <v>7643</v>
      </c>
      <c r="G3441" s="22" t="str">
        <f t="shared" si="107"/>
        <v/>
      </c>
      <c r="K3441" t="str">
        <f>IFERROR(IFERROR(MATCH(E3441,친환경인증정보!$E:$E,0),MATCH(A3441,친환경인증정보!$D:$D,0)),"X")</f>
        <v>X</v>
      </c>
      <c r="L3441" t="str">
        <f t="shared" si="108"/>
        <v>X</v>
      </c>
    </row>
    <row r="3442" spans="1:12">
      <c r="A3442" s="17" t="s">
        <v>92</v>
      </c>
      <c r="B3442" s="22" t="s">
        <v>26</v>
      </c>
      <c r="C3442" t="s">
        <v>92</v>
      </c>
      <c r="D3442" s="22" t="s">
        <v>7644</v>
      </c>
      <c r="E3442" s="22" t="s">
        <v>7645</v>
      </c>
      <c r="G3442" s="22" t="str">
        <f t="shared" si="107"/>
        <v>1,2월</v>
      </c>
      <c r="I3442" t="str">
        <f>INDEX('제철(해양수산부)'!$A:$E,MATCH($A3442,'제철(해양수산부)'!$B:$B,0),5)</f>
        <v>1,2월</v>
      </c>
      <c r="K3442" t="str">
        <f>IFERROR(IFERROR(MATCH(E3442,친환경인증정보!$E:$E,0),MATCH(A3442,친환경인증정보!$D:$D,0)),"X")</f>
        <v>X</v>
      </c>
      <c r="L3442" t="str">
        <f t="shared" si="108"/>
        <v>X</v>
      </c>
    </row>
    <row r="3443" spans="1:12">
      <c r="A3443" s="17" t="s">
        <v>92</v>
      </c>
      <c r="B3443" s="22" t="s">
        <v>26</v>
      </c>
      <c r="C3443" t="s">
        <v>92</v>
      </c>
      <c r="D3443" s="22" t="s">
        <v>7646</v>
      </c>
      <c r="E3443" s="22" t="s">
        <v>7647</v>
      </c>
      <c r="G3443" s="22" t="str">
        <f t="shared" si="107"/>
        <v>1,2월</v>
      </c>
      <c r="I3443" t="str">
        <f>INDEX('제철(해양수산부)'!$A:$E,MATCH($A3443,'제철(해양수산부)'!$B:$B,0),5)</f>
        <v>1,2월</v>
      </c>
      <c r="K3443" t="str">
        <f>IFERROR(IFERROR(MATCH(E3443,친환경인증정보!$E:$E,0),MATCH(A3443,친환경인증정보!$D:$D,0)),"X")</f>
        <v>X</v>
      </c>
      <c r="L3443" t="str">
        <f t="shared" si="108"/>
        <v>X</v>
      </c>
    </row>
    <row r="3444" spans="1:12">
      <c r="A3444" s="17" t="s">
        <v>5830</v>
      </c>
      <c r="B3444" s="22" t="s">
        <v>26</v>
      </c>
      <c r="C3444" t="s">
        <v>5830</v>
      </c>
      <c r="D3444" s="22" t="s">
        <v>7648</v>
      </c>
      <c r="E3444" s="22" t="s">
        <v>7649</v>
      </c>
      <c r="G3444" s="22" t="str">
        <f t="shared" si="107"/>
        <v/>
      </c>
      <c r="K3444" t="str">
        <f>IFERROR(IFERROR(MATCH(E3444,친환경인증정보!$E:$E,0),MATCH(A3444,친환경인증정보!$D:$D,0)),"X")</f>
        <v>X</v>
      </c>
      <c r="L3444" t="str">
        <f t="shared" si="108"/>
        <v>X</v>
      </c>
    </row>
    <row r="3445" spans="1:12">
      <c r="A3445" s="17" t="s">
        <v>5830</v>
      </c>
      <c r="B3445" s="22" t="s">
        <v>26</v>
      </c>
      <c r="C3445" t="s">
        <v>5830</v>
      </c>
      <c r="D3445" s="22" t="s">
        <v>7650</v>
      </c>
      <c r="E3445" s="22" t="s">
        <v>7651</v>
      </c>
      <c r="G3445" s="22" t="str">
        <f t="shared" si="107"/>
        <v/>
      </c>
      <c r="K3445" t="str">
        <f>IFERROR(IFERROR(MATCH(E3445,친환경인증정보!$E:$E,0),MATCH(A3445,친환경인증정보!$D:$D,0)),"X")</f>
        <v>X</v>
      </c>
      <c r="L3445" t="str">
        <f t="shared" si="108"/>
        <v>X</v>
      </c>
    </row>
    <row r="3446" spans="1:12">
      <c r="A3446" s="17" t="s">
        <v>5830</v>
      </c>
      <c r="B3446" s="22" t="s">
        <v>26</v>
      </c>
      <c r="C3446" t="s">
        <v>5830</v>
      </c>
      <c r="D3446" s="22" t="s">
        <v>7652</v>
      </c>
      <c r="E3446" s="22" t="s">
        <v>7653</v>
      </c>
      <c r="G3446" s="22" t="str">
        <f t="shared" si="107"/>
        <v/>
      </c>
      <c r="K3446" t="str">
        <f>IFERROR(IFERROR(MATCH(E3446,친환경인증정보!$E:$E,0),MATCH(A3446,친환경인증정보!$D:$D,0)),"X")</f>
        <v>X</v>
      </c>
      <c r="L3446" t="str">
        <f t="shared" si="108"/>
        <v>X</v>
      </c>
    </row>
    <row r="3447" spans="1:12">
      <c r="A3447" s="17" t="s">
        <v>5830</v>
      </c>
      <c r="B3447" s="22" t="s">
        <v>26</v>
      </c>
      <c r="C3447" t="s">
        <v>5830</v>
      </c>
      <c r="D3447" s="22" t="s">
        <v>7654</v>
      </c>
      <c r="E3447" s="22" t="s">
        <v>7655</v>
      </c>
      <c r="G3447" s="22" t="str">
        <f t="shared" si="107"/>
        <v/>
      </c>
      <c r="K3447" t="str">
        <f>IFERROR(IFERROR(MATCH(E3447,친환경인증정보!$E:$E,0),MATCH(A3447,친환경인증정보!$D:$D,0)),"X")</f>
        <v>X</v>
      </c>
      <c r="L3447" t="str">
        <f t="shared" si="108"/>
        <v>X</v>
      </c>
    </row>
    <row r="3448" spans="1:12">
      <c r="A3448" s="17" t="s">
        <v>287</v>
      </c>
      <c r="B3448" s="22" t="s">
        <v>26</v>
      </c>
      <c r="C3448" t="s">
        <v>287</v>
      </c>
      <c r="D3448" s="22" t="s">
        <v>7656</v>
      </c>
      <c r="E3448" s="22" t="s">
        <v>7657</v>
      </c>
      <c r="G3448" s="22" t="str">
        <f t="shared" si="107"/>
        <v/>
      </c>
      <c r="K3448" t="str">
        <f>IFERROR(IFERROR(MATCH(E3448,친환경인증정보!$E:$E,0),MATCH(A3448,친환경인증정보!$D:$D,0)),"X")</f>
        <v>X</v>
      </c>
      <c r="L3448" t="str">
        <f t="shared" si="108"/>
        <v>X</v>
      </c>
    </row>
    <row r="3449" spans="1:12">
      <c r="A3449" s="17" t="s">
        <v>5377</v>
      </c>
      <c r="B3449" s="22" t="s">
        <v>26</v>
      </c>
      <c r="C3449" t="s">
        <v>5377</v>
      </c>
      <c r="D3449" s="22" t="s">
        <v>7658</v>
      </c>
      <c r="E3449" s="22" t="s">
        <v>7659</v>
      </c>
      <c r="G3449" s="22" t="str">
        <f t="shared" si="107"/>
        <v/>
      </c>
      <c r="K3449" t="str">
        <f>IFERROR(IFERROR(MATCH(E3449,친환경인증정보!$E:$E,0),MATCH(A3449,친환경인증정보!$D:$D,0)),"X")</f>
        <v>X</v>
      </c>
      <c r="L3449" t="str">
        <f t="shared" si="108"/>
        <v>X</v>
      </c>
    </row>
    <row r="3450" spans="1:12">
      <c r="A3450" s="17" t="s">
        <v>6231</v>
      </c>
      <c r="B3450" s="22" t="s">
        <v>26</v>
      </c>
      <c r="C3450" t="s">
        <v>6231</v>
      </c>
      <c r="D3450" s="22" t="s">
        <v>7660</v>
      </c>
      <c r="E3450" s="22" t="s">
        <v>7661</v>
      </c>
      <c r="G3450" s="22" t="str">
        <f t="shared" si="107"/>
        <v/>
      </c>
      <c r="K3450" t="str">
        <f>IFERROR(IFERROR(MATCH(E3450,친환경인증정보!$E:$E,0),MATCH(A3450,친환경인증정보!$D:$D,0)),"X")</f>
        <v>X</v>
      </c>
      <c r="L3450" t="str">
        <f t="shared" si="108"/>
        <v>X</v>
      </c>
    </row>
    <row r="3451" spans="1:12">
      <c r="A3451" s="17" t="s">
        <v>287</v>
      </c>
      <c r="B3451" s="22" t="s">
        <v>26</v>
      </c>
      <c r="C3451" t="s">
        <v>287</v>
      </c>
      <c r="D3451" s="22" t="s">
        <v>7662</v>
      </c>
      <c r="E3451" s="22" t="s">
        <v>7663</v>
      </c>
      <c r="G3451" s="22" t="str">
        <f t="shared" si="107"/>
        <v/>
      </c>
      <c r="K3451" t="str">
        <f>IFERROR(IFERROR(MATCH(E3451,친환경인증정보!$E:$E,0),MATCH(A3451,친환경인증정보!$D:$D,0)),"X")</f>
        <v>X</v>
      </c>
      <c r="L3451" t="str">
        <f t="shared" si="108"/>
        <v>X</v>
      </c>
    </row>
    <row r="3452" spans="1:12">
      <c r="A3452" s="17" t="s">
        <v>308</v>
      </c>
      <c r="B3452" s="22" t="s">
        <v>26</v>
      </c>
      <c r="C3452" t="s">
        <v>308</v>
      </c>
      <c r="D3452" s="22" t="s">
        <v>7664</v>
      </c>
      <c r="E3452" s="22" t="s">
        <v>7665</v>
      </c>
      <c r="G3452" s="22" t="str">
        <f t="shared" si="107"/>
        <v/>
      </c>
      <c r="K3452" t="str">
        <f>IFERROR(IFERROR(MATCH(E3452,친환경인증정보!$E:$E,0),MATCH(A3452,친환경인증정보!$D:$D,0)),"X")</f>
        <v>X</v>
      </c>
      <c r="L3452" t="str">
        <f t="shared" si="108"/>
        <v>X</v>
      </c>
    </row>
    <row r="3453" spans="1:12">
      <c r="A3453" s="17" t="s">
        <v>5353</v>
      </c>
      <c r="B3453" s="22" t="s">
        <v>26</v>
      </c>
      <c r="C3453" t="s">
        <v>5353</v>
      </c>
      <c r="D3453" s="22" t="s">
        <v>7666</v>
      </c>
      <c r="E3453" s="22" t="s">
        <v>7667</v>
      </c>
      <c r="G3453" s="22" t="str">
        <f t="shared" si="107"/>
        <v/>
      </c>
      <c r="K3453" t="str">
        <f>IFERROR(IFERROR(MATCH(E3453,친환경인증정보!$E:$E,0),MATCH(A3453,친환경인증정보!$D:$D,0)),"X")</f>
        <v>X</v>
      </c>
      <c r="L3453" t="str">
        <f t="shared" si="108"/>
        <v>X</v>
      </c>
    </row>
    <row r="3454" spans="1:12">
      <c r="A3454" s="17" t="s">
        <v>5017</v>
      </c>
      <c r="B3454" s="22" t="s">
        <v>26</v>
      </c>
      <c r="C3454" t="s">
        <v>5017</v>
      </c>
      <c r="D3454" s="22" t="s">
        <v>7668</v>
      </c>
      <c r="E3454" s="22" t="s">
        <v>7669</v>
      </c>
      <c r="G3454" s="22" t="str">
        <f t="shared" si="107"/>
        <v/>
      </c>
      <c r="K3454" t="str">
        <f>IFERROR(IFERROR(MATCH(E3454,친환경인증정보!$E:$E,0),MATCH(A3454,친환경인증정보!$D:$D,0)),"X")</f>
        <v>X</v>
      </c>
      <c r="L3454" t="str">
        <f t="shared" si="108"/>
        <v>X</v>
      </c>
    </row>
    <row r="3455" spans="1:12">
      <c r="A3455" s="17" t="s">
        <v>6727</v>
      </c>
      <c r="B3455" s="22" t="s">
        <v>564</v>
      </c>
      <c r="C3455" t="s">
        <v>6727</v>
      </c>
      <c r="D3455" s="22" t="s">
        <v>7670</v>
      </c>
      <c r="E3455" s="22" t="s">
        <v>7671</v>
      </c>
      <c r="G3455" s="22" t="str">
        <f t="shared" si="107"/>
        <v/>
      </c>
      <c r="K3455" t="str">
        <f>IFERROR(IFERROR(MATCH(E3455,친환경인증정보!$E:$E,0),MATCH(A3455,친환경인증정보!$D:$D,0)),"X")</f>
        <v>X</v>
      </c>
      <c r="L3455" t="str">
        <f t="shared" si="108"/>
        <v>X</v>
      </c>
    </row>
    <row r="3456" spans="1:12">
      <c r="A3456" s="17" t="s">
        <v>6727</v>
      </c>
      <c r="B3456" s="22" t="s">
        <v>564</v>
      </c>
      <c r="C3456" t="s">
        <v>6727</v>
      </c>
      <c r="D3456" s="22" t="s">
        <v>7672</v>
      </c>
      <c r="E3456" s="22" t="s">
        <v>7673</v>
      </c>
      <c r="G3456" s="22" t="str">
        <f t="shared" si="107"/>
        <v/>
      </c>
      <c r="K3456" t="str">
        <f>IFERROR(IFERROR(MATCH(E3456,친환경인증정보!$E:$E,0),MATCH(A3456,친환경인증정보!$D:$D,0)),"X")</f>
        <v>X</v>
      </c>
      <c r="L3456" t="str">
        <f t="shared" si="108"/>
        <v>X</v>
      </c>
    </row>
    <row r="3457" spans="1:12">
      <c r="A3457" s="17" t="s">
        <v>4664</v>
      </c>
      <c r="B3457" s="22" t="s">
        <v>600</v>
      </c>
      <c r="C3457" t="s">
        <v>4664</v>
      </c>
      <c r="D3457" s="22" t="s">
        <v>4665</v>
      </c>
      <c r="E3457" s="22" t="s">
        <v>4666</v>
      </c>
      <c r="G3457" s="22" t="str">
        <f t="shared" si="107"/>
        <v/>
      </c>
      <c r="K3457" t="str">
        <f>IFERROR(IFERROR(MATCH(E3457,친환경인증정보!$E:$E,0),MATCH(A3457,친환경인증정보!$D:$D,0)),"X")</f>
        <v>X</v>
      </c>
      <c r="L3457" t="str">
        <f t="shared" si="108"/>
        <v>X</v>
      </c>
    </row>
    <row r="3458" spans="1:12">
      <c r="A3458" s="17" t="s">
        <v>7900</v>
      </c>
      <c r="B3458" s="22" t="s">
        <v>26</v>
      </c>
      <c r="C3458" t="s">
        <v>7900</v>
      </c>
      <c r="D3458" s="22" t="s">
        <v>7674</v>
      </c>
      <c r="E3458" s="22" t="s">
        <v>7675</v>
      </c>
      <c r="G3458" s="22" t="str">
        <f t="shared" si="107"/>
        <v>10월</v>
      </c>
      <c r="I3458" t="str">
        <f>INDEX('제철(해양수산부)'!$A:$E,MATCH($A3458,'제철(해양수산부)'!$B:$B,0),5)</f>
        <v>10월</v>
      </c>
      <c r="K3458" t="str">
        <f>IFERROR(IFERROR(MATCH(E3458,친환경인증정보!$E:$E,0),MATCH(A3458,친환경인증정보!$D:$D,0)),"X")</f>
        <v>X</v>
      </c>
      <c r="L3458" t="str">
        <f t="shared" si="108"/>
        <v>X</v>
      </c>
    </row>
    <row r="3459" spans="1:12">
      <c r="A3459" s="17" t="s">
        <v>7900</v>
      </c>
      <c r="B3459" s="22" t="s">
        <v>26</v>
      </c>
      <c r="C3459" t="s">
        <v>7900</v>
      </c>
      <c r="D3459" s="22" t="s">
        <v>7676</v>
      </c>
      <c r="E3459" s="22" t="s">
        <v>7677</v>
      </c>
      <c r="G3459" s="22" t="str">
        <f t="shared" ref="G3459:G3522" si="109">_xlfn.CONCAT(H3459:I3459)</f>
        <v>10월</v>
      </c>
      <c r="I3459" t="str">
        <f>INDEX('제철(해양수산부)'!$A:$E,MATCH($A3459,'제철(해양수산부)'!$B:$B,0),5)</f>
        <v>10월</v>
      </c>
      <c r="K3459" t="str">
        <f>IFERROR(IFERROR(MATCH(E3459,친환경인증정보!$E:$E,0),MATCH(A3459,친환경인증정보!$D:$D,0)),"X")</f>
        <v>X</v>
      </c>
      <c r="L3459" t="str">
        <f t="shared" si="108"/>
        <v>X</v>
      </c>
    </row>
    <row r="3460" spans="1:12">
      <c r="A3460" s="17" t="s">
        <v>7900</v>
      </c>
      <c r="B3460" s="22" t="s">
        <v>26</v>
      </c>
      <c r="C3460" t="s">
        <v>7900</v>
      </c>
      <c r="D3460" s="22" t="s">
        <v>7678</v>
      </c>
      <c r="E3460" s="22" t="s">
        <v>7679</v>
      </c>
      <c r="G3460" s="22" t="str">
        <f t="shared" si="109"/>
        <v>10월</v>
      </c>
      <c r="I3460" t="str">
        <f>INDEX('제철(해양수산부)'!$A:$E,MATCH($A3460,'제철(해양수산부)'!$B:$B,0),5)</f>
        <v>10월</v>
      </c>
      <c r="K3460" t="str">
        <f>IFERROR(IFERROR(MATCH(E3460,친환경인증정보!$E:$E,0),MATCH(A3460,친환경인증정보!$D:$D,0)),"X")</f>
        <v>X</v>
      </c>
      <c r="L3460" t="str">
        <f t="shared" si="108"/>
        <v>X</v>
      </c>
    </row>
    <row r="3461" spans="1:12">
      <c r="A3461" s="17" t="s">
        <v>166</v>
      </c>
      <c r="B3461" s="22" t="s">
        <v>26</v>
      </c>
      <c r="C3461" t="s">
        <v>166</v>
      </c>
      <c r="D3461" s="22" t="s">
        <v>7680</v>
      </c>
      <c r="E3461" s="22" t="s">
        <v>7681</v>
      </c>
      <c r="G3461" s="22" t="str">
        <f t="shared" si="109"/>
        <v>4,5,6월</v>
      </c>
      <c r="I3461" t="str">
        <f>INDEX('제철(해양수산부)'!$A:$E,MATCH($A3461,'제철(해양수산부)'!$B:$B,0),5)</f>
        <v>4,5,6월</v>
      </c>
      <c r="K3461" t="str">
        <f>IFERROR(IFERROR(MATCH(E3461,친환경인증정보!$E:$E,0),MATCH(A3461,친환경인증정보!$D:$D,0)),"X")</f>
        <v>X</v>
      </c>
      <c r="L3461" t="str">
        <f t="shared" si="108"/>
        <v>X</v>
      </c>
    </row>
    <row r="3462" spans="1:12">
      <c r="A3462" s="17" t="s">
        <v>166</v>
      </c>
      <c r="B3462" s="22" t="s">
        <v>26</v>
      </c>
      <c r="C3462" t="s">
        <v>166</v>
      </c>
      <c r="D3462" s="22" t="s">
        <v>7682</v>
      </c>
      <c r="E3462" s="22" t="s">
        <v>7683</v>
      </c>
      <c r="G3462" s="22" t="str">
        <f t="shared" si="109"/>
        <v>4,5,6월</v>
      </c>
      <c r="I3462" t="str">
        <f>INDEX('제철(해양수산부)'!$A:$E,MATCH($A3462,'제철(해양수산부)'!$B:$B,0),5)</f>
        <v>4,5,6월</v>
      </c>
      <c r="K3462" t="str">
        <f>IFERROR(IFERROR(MATCH(E3462,친환경인증정보!$E:$E,0),MATCH(A3462,친환경인증정보!$D:$D,0)),"X")</f>
        <v>X</v>
      </c>
      <c r="L3462" t="str">
        <f t="shared" si="108"/>
        <v>X</v>
      </c>
    </row>
    <row r="3463" spans="1:12">
      <c r="A3463" s="17" t="s">
        <v>92</v>
      </c>
      <c r="B3463" s="22" t="s">
        <v>26</v>
      </c>
      <c r="C3463" t="s">
        <v>92</v>
      </c>
      <c r="D3463" s="22" t="s">
        <v>7684</v>
      </c>
      <c r="E3463" s="22" t="s">
        <v>7685</v>
      </c>
      <c r="G3463" s="22" t="str">
        <f t="shared" si="109"/>
        <v>1,2월</v>
      </c>
      <c r="I3463" t="str">
        <f>INDEX('제철(해양수산부)'!$A:$E,MATCH($A3463,'제철(해양수산부)'!$B:$B,0),5)</f>
        <v>1,2월</v>
      </c>
      <c r="K3463" t="str">
        <f>IFERROR(IFERROR(MATCH(E3463,친환경인증정보!$E:$E,0),MATCH(A3463,친환경인증정보!$D:$D,0)),"X")</f>
        <v>X</v>
      </c>
      <c r="L3463" t="str">
        <f t="shared" si="108"/>
        <v>X</v>
      </c>
    </row>
    <row r="3464" spans="1:12">
      <c r="A3464" s="17" t="s">
        <v>92</v>
      </c>
      <c r="B3464" s="22" t="s">
        <v>26</v>
      </c>
      <c r="C3464" t="s">
        <v>92</v>
      </c>
      <c r="D3464" s="22" t="s">
        <v>7686</v>
      </c>
      <c r="E3464" s="22" t="s">
        <v>7687</v>
      </c>
      <c r="G3464" s="22" t="str">
        <f t="shared" si="109"/>
        <v>1,2월</v>
      </c>
      <c r="I3464" t="str">
        <f>INDEX('제철(해양수산부)'!$A:$E,MATCH($A3464,'제철(해양수산부)'!$B:$B,0),5)</f>
        <v>1,2월</v>
      </c>
      <c r="K3464" t="str">
        <f>IFERROR(IFERROR(MATCH(E3464,친환경인증정보!$E:$E,0),MATCH(A3464,친환경인증정보!$D:$D,0)),"X")</f>
        <v>X</v>
      </c>
      <c r="L3464" t="str">
        <f t="shared" si="108"/>
        <v>X</v>
      </c>
    </row>
    <row r="3465" spans="1:12">
      <c r="A3465" s="17" t="s">
        <v>92</v>
      </c>
      <c r="B3465" s="22" t="s">
        <v>26</v>
      </c>
      <c r="C3465" t="s">
        <v>92</v>
      </c>
      <c r="D3465" s="22" t="s">
        <v>7688</v>
      </c>
      <c r="E3465" s="22" t="s">
        <v>7689</v>
      </c>
      <c r="G3465" s="22" t="str">
        <f t="shared" si="109"/>
        <v>1,2월</v>
      </c>
      <c r="I3465" t="str">
        <f>INDEX('제철(해양수산부)'!$A:$E,MATCH($A3465,'제철(해양수산부)'!$B:$B,0),5)</f>
        <v>1,2월</v>
      </c>
      <c r="K3465" t="str">
        <f>IFERROR(IFERROR(MATCH(E3465,친환경인증정보!$E:$E,0),MATCH(A3465,친환경인증정보!$D:$D,0)),"X")</f>
        <v>X</v>
      </c>
      <c r="L3465" t="str">
        <f t="shared" si="108"/>
        <v>X</v>
      </c>
    </row>
    <row r="3466" spans="1:12">
      <c r="A3466" s="17" t="s">
        <v>6231</v>
      </c>
      <c r="B3466" s="22" t="s">
        <v>26</v>
      </c>
      <c r="C3466" t="s">
        <v>6231</v>
      </c>
      <c r="D3466" s="22" t="s">
        <v>7690</v>
      </c>
      <c r="E3466" s="22" t="s">
        <v>7691</v>
      </c>
      <c r="G3466" s="22" t="str">
        <f t="shared" si="109"/>
        <v/>
      </c>
      <c r="K3466" t="str">
        <f>IFERROR(IFERROR(MATCH(E3466,친환경인증정보!$E:$E,0),MATCH(A3466,친환경인증정보!$D:$D,0)),"X")</f>
        <v>X</v>
      </c>
      <c r="L3466" t="str">
        <f t="shared" si="108"/>
        <v>X</v>
      </c>
    </row>
    <row r="3467" spans="1:12">
      <c r="A3467" s="17" t="s">
        <v>6231</v>
      </c>
      <c r="B3467" s="22" t="s">
        <v>26</v>
      </c>
      <c r="C3467" t="s">
        <v>6231</v>
      </c>
      <c r="D3467" s="22" t="s">
        <v>7692</v>
      </c>
      <c r="E3467" s="22" t="s">
        <v>7693</v>
      </c>
      <c r="G3467" s="22" t="str">
        <f t="shared" si="109"/>
        <v/>
      </c>
      <c r="K3467" t="str">
        <f>IFERROR(IFERROR(MATCH(E3467,친환경인증정보!$E:$E,0),MATCH(A3467,친환경인증정보!$D:$D,0)),"X")</f>
        <v>X</v>
      </c>
      <c r="L3467" t="str">
        <f t="shared" si="108"/>
        <v>X</v>
      </c>
    </row>
    <row r="3468" spans="1:12">
      <c r="A3468" s="17" t="s">
        <v>287</v>
      </c>
      <c r="B3468" s="22" t="s">
        <v>26</v>
      </c>
      <c r="C3468" t="s">
        <v>287</v>
      </c>
      <c r="D3468" s="22" t="s">
        <v>7694</v>
      </c>
      <c r="E3468" s="22" t="s">
        <v>7695</v>
      </c>
      <c r="G3468" s="22" t="str">
        <f t="shared" si="109"/>
        <v/>
      </c>
      <c r="K3468" t="str">
        <f>IFERROR(IFERROR(MATCH(E3468,친환경인증정보!$E:$E,0),MATCH(A3468,친환경인증정보!$D:$D,0)),"X")</f>
        <v>X</v>
      </c>
      <c r="L3468" t="str">
        <f t="shared" si="108"/>
        <v>X</v>
      </c>
    </row>
    <row r="3469" spans="1:12">
      <c r="A3469" s="17" t="s">
        <v>308</v>
      </c>
      <c r="B3469" s="22" t="s">
        <v>26</v>
      </c>
      <c r="C3469" t="s">
        <v>308</v>
      </c>
      <c r="D3469" s="22" t="s">
        <v>7696</v>
      </c>
      <c r="E3469" s="22" t="s">
        <v>7697</v>
      </c>
      <c r="G3469" s="22" t="str">
        <f t="shared" si="109"/>
        <v/>
      </c>
      <c r="K3469" t="str">
        <f>IFERROR(IFERROR(MATCH(E3469,친환경인증정보!$E:$E,0),MATCH(A3469,친환경인증정보!$D:$D,0)),"X")</f>
        <v>X</v>
      </c>
      <c r="L3469" t="str">
        <f t="shared" si="108"/>
        <v>X</v>
      </c>
    </row>
    <row r="3470" spans="1:12">
      <c r="A3470" s="17" t="s">
        <v>308</v>
      </c>
      <c r="B3470" s="22" t="s">
        <v>26</v>
      </c>
      <c r="C3470" t="s">
        <v>308</v>
      </c>
      <c r="D3470" s="22" t="s">
        <v>7698</v>
      </c>
      <c r="E3470" s="22" t="s">
        <v>7699</v>
      </c>
      <c r="G3470" s="22" t="str">
        <f t="shared" si="109"/>
        <v/>
      </c>
      <c r="K3470" t="str">
        <f>IFERROR(IFERROR(MATCH(E3470,친환경인증정보!$E:$E,0),MATCH(A3470,친환경인증정보!$D:$D,0)),"X")</f>
        <v>X</v>
      </c>
      <c r="L3470" t="str">
        <f t="shared" si="108"/>
        <v>X</v>
      </c>
    </row>
    <row r="3471" spans="1:12">
      <c r="A3471" s="17" t="s">
        <v>7909</v>
      </c>
      <c r="B3471" s="22" t="s">
        <v>26</v>
      </c>
      <c r="C3471" t="s">
        <v>7909</v>
      </c>
      <c r="D3471" s="22" t="s">
        <v>7700</v>
      </c>
      <c r="E3471" s="22" t="s">
        <v>7701</v>
      </c>
      <c r="G3471" s="22" t="str">
        <f t="shared" si="109"/>
        <v/>
      </c>
      <c r="K3471" t="str">
        <f>IFERROR(IFERROR(MATCH(E3471,친환경인증정보!$E:$E,0),MATCH(A3471,친환경인증정보!$D:$D,0)),"X")</f>
        <v>X</v>
      </c>
      <c r="L3471" t="str">
        <f t="shared" si="108"/>
        <v>X</v>
      </c>
    </row>
    <row r="3472" spans="1:12">
      <c r="A3472" s="17" t="s">
        <v>7909</v>
      </c>
      <c r="B3472" s="22" t="s">
        <v>26</v>
      </c>
      <c r="C3472" t="s">
        <v>7909</v>
      </c>
      <c r="D3472" s="22" t="s">
        <v>7702</v>
      </c>
      <c r="E3472" s="22" t="s">
        <v>7703</v>
      </c>
      <c r="G3472" s="22" t="str">
        <f t="shared" si="109"/>
        <v/>
      </c>
      <c r="K3472" t="str">
        <f>IFERROR(IFERROR(MATCH(E3472,친환경인증정보!$E:$E,0),MATCH(A3472,친환경인증정보!$D:$D,0)),"X")</f>
        <v>X</v>
      </c>
      <c r="L3472" t="str">
        <f t="shared" si="108"/>
        <v>X</v>
      </c>
    </row>
    <row r="3473" spans="1:12">
      <c r="A3473" s="17" t="s">
        <v>7909</v>
      </c>
      <c r="B3473" s="22" t="s">
        <v>26</v>
      </c>
      <c r="C3473" t="s">
        <v>7909</v>
      </c>
      <c r="D3473" s="22" t="s">
        <v>7704</v>
      </c>
      <c r="E3473" s="22" t="s">
        <v>7705</v>
      </c>
      <c r="G3473" s="22" t="str">
        <f t="shared" si="109"/>
        <v/>
      </c>
      <c r="K3473" t="str">
        <f>IFERROR(IFERROR(MATCH(E3473,친환경인증정보!$E:$E,0),MATCH(A3473,친환경인증정보!$D:$D,0)),"X")</f>
        <v>X</v>
      </c>
      <c r="L3473" t="str">
        <f t="shared" si="108"/>
        <v>X</v>
      </c>
    </row>
    <row r="3474" spans="1:12">
      <c r="A3474" s="17" t="s">
        <v>458</v>
      </c>
      <c r="B3474" s="22" t="s">
        <v>26</v>
      </c>
      <c r="C3474" t="s">
        <v>458</v>
      </c>
      <c r="D3474" s="22" t="s">
        <v>7706</v>
      </c>
      <c r="E3474" s="22" t="s">
        <v>7707</v>
      </c>
      <c r="G3474" s="22" t="str">
        <f t="shared" si="109"/>
        <v>4월</v>
      </c>
      <c r="I3474" t="str">
        <f>INDEX('제철(해양수산부)'!$A:$E,MATCH($A3474,'제철(해양수산부)'!$B:$B,0),5)</f>
        <v>4월</v>
      </c>
      <c r="K3474" t="str">
        <f>IFERROR(IFERROR(MATCH(E3474,친환경인증정보!$E:$E,0),MATCH(A3474,친환경인증정보!$D:$D,0)),"X")</f>
        <v>X</v>
      </c>
      <c r="L3474" t="str">
        <f t="shared" si="108"/>
        <v>X</v>
      </c>
    </row>
    <row r="3475" spans="1:12">
      <c r="A3475" s="17" t="s">
        <v>4664</v>
      </c>
      <c r="B3475" s="22" t="s">
        <v>600</v>
      </c>
      <c r="C3475" t="s">
        <v>4664</v>
      </c>
      <c r="D3475" s="22" t="s">
        <v>4662</v>
      </c>
      <c r="E3475" s="22" t="s">
        <v>4663</v>
      </c>
      <c r="G3475" s="22" t="str">
        <f t="shared" si="109"/>
        <v/>
      </c>
      <c r="K3475" t="str">
        <f>IFERROR(IFERROR(MATCH(E3475,친환경인증정보!$E:$E,0),MATCH(A3475,친환경인증정보!$D:$D,0)),"X")</f>
        <v>X</v>
      </c>
      <c r="L3475" t="str">
        <f t="shared" si="108"/>
        <v>X</v>
      </c>
    </row>
    <row r="3476" spans="1:12">
      <c r="A3476" s="17" t="s">
        <v>458</v>
      </c>
      <c r="B3476" s="22" t="s">
        <v>26</v>
      </c>
      <c r="C3476" t="s">
        <v>458</v>
      </c>
      <c r="D3476" s="22" t="s">
        <v>7708</v>
      </c>
      <c r="E3476" s="22" t="s">
        <v>7709</v>
      </c>
      <c r="G3476" s="22" t="str">
        <f t="shared" si="109"/>
        <v>4월</v>
      </c>
      <c r="I3476" t="str">
        <f>INDEX('제철(해양수산부)'!$A:$E,MATCH($A3476,'제철(해양수산부)'!$B:$B,0),5)</f>
        <v>4월</v>
      </c>
      <c r="K3476" t="str">
        <f>IFERROR(IFERROR(MATCH(E3476,친환경인증정보!$E:$E,0),MATCH(A3476,친환경인증정보!$D:$D,0)),"X")</f>
        <v>X</v>
      </c>
      <c r="L3476" t="str">
        <f t="shared" si="108"/>
        <v>X</v>
      </c>
    </row>
    <row r="3477" spans="1:12">
      <c r="A3477" s="17" t="s">
        <v>458</v>
      </c>
      <c r="B3477" s="22" t="s">
        <v>26</v>
      </c>
      <c r="C3477" t="s">
        <v>458</v>
      </c>
      <c r="D3477" s="22" t="s">
        <v>7710</v>
      </c>
      <c r="E3477" s="22" t="s">
        <v>7711</v>
      </c>
      <c r="G3477" s="22" t="str">
        <f t="shared" si="109"/>
        <v>4월</v>
      </c>
      <c r="I3477" t="str">
        <f>INDEX('제철(해양수산부)'!$A:$E,MATCH($A3477,'제철(해양수산부)'!$B:$B,0),5)</f>
        <v>4월</v>
      </c>
      <c r="K3477" t="str">
        <f>IFERROR(IFERROR(MATCH(E3477,친환경인증정보!$E:$E,0),MATCH(A3477,친환경인증정보!$D:$D,0)),"X")</f>
        <v>X</v>
      </c>
      <c r="L3477" t="str">
        <f t="shared" si="108"/>
        <v>X</v>
      </c>
    </row>
    <row r="3478" spans="1:12">
      <c r="A3478" s="17" t="s">
        <v>6426</v>
      </c>
      <c r="B3478" s="22" t="s">
        <v>26</v>
      </c>
      <c r="C3478" t="s">
        <v>6426</v>
      </c>
      <c r="D3478" s="22" t="s">
        <v>7712</v>
      </c>
      <c r="E3478" s="22" t="s">
        <v>7713</v>
      </c>
      <c r="G3478" s="22" t="str">
        <f t="shared" si="109"/>
        <v>12,1,2월</v>
      </c>
      <c r="I3478" t="str">
        <f>INDEX('제철(해양수산부)'!$A:$E,MATCH($A3478,'제철(해양수산부)'!$B:$B,0),5)</f>
        <v>12,1,2월</v>
      </c>
      <c r="K3478" t="str">
        <f>IFERROR(IFERROR(MATCH(E3478,친환경인증정보!$E:$E,0),MATCH(A3478,친환경인증정보!$D:$D,0)),"X")</f>
        <v>X</v>
      </c>
      <c r="L3478" t="str">
        <f t="shared" si="108"/>
        <v>X</v>
      </c>
    </row>
    <row r="3479" spans="1:12">
      <c r="A3479" s="17" t="s">
        <v>6426</v>
      </c>
      <c r="B3479" s="22" t="s">
        <v>26</v>
      </c>
      <c r="C3479" t="s">
        <v>6426</v>
      </c>
      <c r="D3479" s="22" t="s">
        <v>7714</v>
      </c>
      <c r="E3479" s="22" t="s">
        <v>7715</v>
      </c>
      <c r="G3479" s="22" t="str">
        <f t="shared" si="109"/>
        <v>12,1,2월</v>
      </c>
      <c r="I3479" t="str">
        <f>INDEX('제철(해양수산부)'!$A:$E,MATCH($A3479,'제철(해양수산부)'!$B:$B,0),5)</f>
        <v>12,1,2월</v>
      </c>
      <c r="K3479" t="str">
        <f>IFERROR(IFERROR(MATCH(E3479,친환경인증정보!$E:$E,0),MATCH(A3479,친환경인증정보!$D:$D,0)),"X")</f>
        <v>X</v>
      </c>
      <c r="L3479" t="str">
        <f t="shared" si="108"/>
        <v>X</v>
      </c>
    </row>
    <row r="3480" spans="1:12">
      <c r="A3480" s="17" t="s">
        <v>6426</v>
      </c>
      <c r="B3480" s="22" t="s">
        <v>26</v>
      </c>
      <c r="C3480" t="s">
        <v>6426</v>
      </c>
      <c r="D3480" s="22" t="s">
        <v>7716</v>
      </c>
      <c r="E3480" s="22" t="s">
        <v>7717</v>
      </c>
      <c r="G3480" s="22" t="str">
        <f t="shared" si="109"/>
        <v>12,1,2월</v>
      </c>
      <c r="I3480" t="str">
        <f>INDEX('제철(해양수산부)'!$A:$E,MATCH($A3480,'제철(해양수산부)'!$B:$B,0),5)</f>
        <v>12,1,2월</v>
      </c>
      <c r="K3480" t="str">
        <f>IFERROR(IFERROR(MATCH(E3480,친환경인증정보!$E:$E,0),MATCH(A3480,친환경인증정보!$D:$D,0)),"X")</f>
        <v>X</v>
      </c>
      <c r="L3480" t="str">
        <f t="shared" si="108"/>
        <v>X</v>
      </c>
    </row>
    <row r="3481" spans="1:12">
      <c r="A3481" s="17" t="s">
        <v>7909</v>
      </c>
      <c r="B3481" s="22" t="s">
        <v>26</v>
      </c>
      <c r="C3481" t="s">
        <v>7909</v>
      </c>
      <c r="D3481" s="22" t="s">
        <v>7718</v>
      </c>
      <c r="E3481" s="22" t="s">
        <v>7719</v>
      </c>
      <c r="G3481" s="22" t="str">
        <f t="shared" si="109"/>
        <v/>
      </c>
      <c r="K3481" t="str">
        <f>IFERROR(IFERROR(MATCH(E3481,친환경인증정보!$E:$E,0),MATCH(A3481,친환경인증정보!$D:$D,0)),"X")</f>
        <v>X</v>
      </c>
      <c r="L3481" t="str">
        <f t="shared" si="108"/>
        <v>X</v>
      </c>
    </row>
    <row r="3482" spans="1:12">
      <c r="A3482" s="17" t="s">
        <v>7909</v>
      </c>
      <c r="B3482" s="22" t="s">
        <v>26</v>
      </c>
      <c r="C3482" t="s">
        <v>7909</v>
      </c>
      <c r="D3482" s="22" t="s">
        <v>7720</v>
      </c>
      <c r="E3482" s="22" t="s">
        <v>7721</v>
      </c>
      <c r="G3482" s="22" t="str">
        <f t="shared" si="109"/>
        <v/>
      </c>
      <c r="K3482" t="str">
        <f>IFERROR(IFERROR(MATCH(E3482,친환경인증정보!$E:$E,0),MATCH(A3482,친환경인증정보!$D:$D,0)),"X")</f>
        <v>X</v>
      </c>
      <c r="L3482" t="str">
        <f t="shared" si="108"/>
        <v>X</v>
      </c>
    </row>
    <row r="3483" spans="1:12">
      <c r="A3483" s="17" t="s">
        <v>6426</v>
      </c>
      <c r="B3483" s="22" t="s">
        <v>26</v>
      </c>
      <c r="C3483" t="s">
        <v>6426</v>
      </c>
      <c r="D3483" s="22" t="s">
        <v>7722</v>
      </c>
      <c r="E3483" s="22" t="s">
        <v>7723</v>
      </c>
      <c r="G3483" s="22" t="str">
        <f t="shared" si="109"/>
        <v>12,1,2월</v>
      </c>
      <c r="I3483" t="str">
        <f>INDEX('제철(해양수산부)'!$A:$E,MATCH($A3483,'제철(해양수산부)'!$B:$B,0),5)</f>
        <v>12,1,2월</v>
      </c>
      <c r="K3483" t="str">
        <f>IFERROR(IFERROR(MATCH(E3483,친환경인증정보!$E:$E,0),MATCH(A3483,친환경인증정보!$D:$D,0)),"X")</f>
        <v>X</v>
      </c>
      <c r="L3483" t="str">
        <f t="shared" si="108"/>
        <v>X</v>
      </c>
    </row>
    <row r="3484" spans="1:12">
      <c r="A3484" s="17" t="s">
        <v>6426</v>
      </c>
      <c r="B3484" s="22" t="s">
        <v>26</v>
      </c>
      <c r="C3484" t="s">
        <v>6426</v>
      </c>
      <c r="D3484" s="22" t="s">
        <v>7724</v>
      </c>
      <c r="E3484" s="22" t="s">
        <v>7725</v>
      </c>
      <c r="G3484" s="22" t="str">
        <f t="shared" si="109"/>
        <v>12,1,2월</v>
      </c>
      <c r="I3484" t="str">
        <f>INDEX('제철(해양수산부)'!$A:$E,MATCH($A3484,'제철(해양수산부)'!$B:$B,0),5)</f>
        <v>12,1,2월</v>
      </c>
      <c r="K3484" t="str">
        <f>IFERROR(IFERROR(MATCH(E3484,친환경인증정보!$E:$E,0),MATCH(A3484,친환경인증정보!$D:$D,0)),"X")</f>
        <v>X</v>
      </c>
      <c r="L3484" t="str">
        <f t="shared" si="108"/>
        <v>X</v>
      </c>
    </row>
    <row r="3485" spans="1:12">
      <c r="A3485" s="17" t="s">
        <v>6426</v>
      </c>
      <c r="B3485" s="22" t="s">
        <v>26</v>
      </c>
      <c r="C3485" t="s">
        <v>6426</v>
      </c>
      <c r="D3485" s="22" t="s">
        <v>7726</v>
      </c>
      <c r="E3485" s="22" t="s">
        <v>7727</v>
      </c>
      <c r="G3485" s="22" t="str">
        <f t="shared" si="109"/>
        <v>12,1,2월</v>
      </c>
      <c r="I3485" t="str">
        <f>INDEX('제철(해양수산부)'!$A:$E,MATCH($A3485,'제철(해양수산부)'!$B:$B,0),5)</f>
        <v>12,1,2월</v>
      </c>
      <c r="K3485" t="str">
        <f>IFERROR(IFERROR(MATCH(E3485,친환경인증정보!$E:$E,0),MATCH(A3485,친환경인증정보!$D:$D,0)),"X")</f>
        <v>X</v>
      </c>
      <c r="L3485" t="str">
        <f t="shared" si="108"/>
        <v>X</v>
      </c>
    </row>
    <row r="3486" spans="1:12">
      <c r="A3486" s="17" t="s">
        <v>352</v>
      </c>
      <c r="B3486" s="22" t="s">
        <v>26</v>
      </c>
      <c r="C3486" t="s">
        <v>352</v>
      </c>
      <c r="D3486" s="22" t="s">
        <v>7728</v>
      </c>
      <c r="E3486" s="22" t="s">
        <v>7729</v>
      </c>
      <c r="G3486" s="22" t="str">
        <f t="shared" si="109"/>
        <v>7,8월</v>
      </c>
      <c r="I3486" t="str">
        <f>INDEX('제철(해양수산부)'!$A:$E,MATCH($A3486,'제철(해양수산부)'!$B:$B,0),5)</f>
        <v>7,8월</v>
      </c>
      <c r="K3486" t="str">
        <f>IFERROR(IFERROR(MATCH(E3486,친환경인증정보!$E:$E,0),MATCH(A3486,친환경인증정보!$D:$D,0)),"X")</f>
        <v>X</v>
      </c>
      <c r="L3486" t="str">
        <f t="shared" si="108"/>
        <v>X</v>
      </c>
    </row>
    <row r="3487" spans="1:12">
      <c r="A3487" s="17" t="s">
        <v>7895</v>
      </c>
      <c r="B3487" s="22" t="s">
        <v>26</v>
      </c>
      <c r="C3487" t="s">
        <v>7895</v>
      </c>
      <c r="D3487" s="22" t="s">
        <v>7730</v>
      </c>
      <c r="E3487" s="22" t="s">
        <v>7731</v>
      </c>
      <c r="G3487" s="22" t="str">
        <f t="shared" si="109"/>
        <v>12월</v>
      </c>
      <c r="I3487" t="str">
        <f>INDEX('제철(해양수산부)'!$A:$E,MATCH($A3487,'제철(해양수산부)'!$B:$B,0),5)</f>
        <v>12월</v>
      </c>
      <c r="K3487" t="str">
        <f>IFERROR(IFERROR(MATCH(E3487,친환경인증정보!$E:$E,0),MATCH(A3487,친환경인증정보!$D:$D,0)),"X")</f>
        <v>X</v>
      </c>
      <c r="L3487" t="str">
        <f t="shared" si="108"/>
        <v>X</v>
      </c>
    </row>
    <row r="3488" spans="1:12">
      <c r="A3488" s="17" t="s">
        <v>7895</v>
      </c>
      <c r="B3488" s="22" t="s">
        <v>26</v>
      </c>
      <c r="C3488" t="s">
        <v>7895</v>
      </c>
      <c r="D3488" s="22" t="s">
        <v>7732</v>
      </c>
      <c r="E3488" s="22" t="s">
        <v>7733</v>
      </c>
      <c r="G3488" s="22" t="str">
        <f t="shared" si="109"/>
        <v>12월</v>
      </c>
      <c r="I3488" t="str">
        <f>INDEX('제철(해양수산부)'!$A:$E,MATCH($A3488,'제철(해양수산부)'!$B:$B,0),5)</f>
        <v>12월</v>
      </c>
      <c r="K3488" t="str">
        <f>IFERROR(IFERROR(MATCH(E3488,친환경인증정보!$E:$E,0),MATCH(A3488,친환경인증정보!$D:$D,0)),"X")</f>
        <v>X</v>
      </c>
      <c r="L3488" t="str">
        <f t="shared" si="108"/>
        <v>X</v>
      </c>
    </row>
    <row r="3489" spans="1:12">
      <c r="A3489" s="17" t="s">
        <v>7597</v>
      </c>
      <c r="B3489" s="22" t="s">
        <v>26</v>
      </c>
      <c r="C3489" t="s">
        <v>7597</v>
      </c>
      <c r="D3489" s="22" t="s">
        <v>7734</v>
      </c>
      <c r="E3489" s="22" t="s">
        <v>7735</v>
      </c>
      <c r="G3489" s="22" t="str">
        <f t="shared" si="109"/>
        <v/>
      </c>
      <c r="K3489" t="str">
        <f>IFERROR(IFERROR(MATCH(E3489,친환경인증정보!$E:$E,0),MATCH(A3489,친환경인증정보!$D:$D,0)),"X")</f>
        <v>X</v>
      </c>
      <c r="L3489" t="str">
        <f t="shared" si="108"/>
        <v>X</v>
      </c>
    </row>
    <row r="3490" spans="1:12">
      <c r="A3490" s="17" t="s">
        <v>7597</v>
      </c>
      <c r="B3490" s="22" t="s">
        <v>26</v>
      </c>
      <c r="C3490" t="s">
        <v>7597</v>
      </c>
      <c r="D3490" s="22" t="s">
        <v>7736</v>
      </c>
      <c r="E3490" s="22" t="s">
        <v>7737</v>
      </c>
      <c r="G3490" s="22" t="str">
        <f t="shared" si="109"/>
        <v/>
      </c>
      <c r="K3490" t="str">
        <f>IFERROR(IFERROR(MATCH(E3490,친환경인증정보!$E:$E,0),MATCH(A3490,친환경인증정보!$D:$D,0)),"X")</f>
        <v>X</v>
      </c>
      <c r="L3490" t="str">
        <f t="shared" si="108"/>
        <v>X</v>
      </c>
    </row>
    <row r="3491" spans="1:12">
      <c r="A3491" s="17" t="s">
        <v>7599</v>
      </c>
      <c r="B3491" s="22" t="s">
        <v>26</v>
      </c>
      <c r="C3491" t="s">
        <v>7599</v>
      </c>
      <c r="D3491" s="22" t="s">
        <v>7738</v>
      </c>
      <c r="E3491" s="22" t="s">
        <v>7739</v>
      </c>
      <c r="G3491" s="22" t="str">
        <f t="shared" si="109"/>
        <v/>
      </c>
      <c r="K3491" t="str">
        <f>IFERROR(IFERROR(MATCH(E3491,친환경인증정보!$E:$E,0),MATCH(A3491,친환경인증정보!$D:$D,0)),"X")</f>
        <v>X</v>
      </c>
      <c r="L3491" t="str">
        <f t="shared" si="108"/>
        <v>X</v>
      </c>
    </row>
    <row r="3492" spans="1:12">
      <c r="A3492" s="17" t="s">
        <v>7908</v>
      </c>
      <c r="B3492" s="22" t="s">
        <v>26</v>
      </c>
      <c r="C3492" t="s">
        <v>7908</v>
      </c>
      <c r="D3492" s="22" t="s">
        <v>7740</v>
      </c>
      <c r="E3492" s="22" t="s">
        <v>7741</v>
      </c>
      <c r="G3492" s="22" t="str">
        <f t="shared" si="109"/>
        <v/>
      </c>
      <c r="K3492" t="str">
        <f>IFERROR(IFERROR(MATCH(E3492,친환경인증정보!$E:$E,0),MATCH(A3492,친환경인증정보!$D:$D,0)),"X")</f>
        <v>X</v>
      </c>
      <c r="L3492" t="str">
        <f t="shared" ref="L3492:L3555" si="110">IF(K3492="X","X","O")</f>
        <v>X</v>
      </c>
    </row>
    <row r="3493" spans="1:12">
      <c r="A3493" s="17" t="s">
        <v>4659</v>
      </c>
      <c r="B3493" s="22" t="s">
        <v>600</v>
      </c>
      <c r="C3493" t="s">
        <v>4659</v>
      </c>
      <c r="D3493" s="22" t="s">
        <v>4660</v>
      </c>
      <c r="E3493" s="22" t="s">
        <v>4661</v>
      </c>
      <c r="G3493" s="22" t="str">
        <f t="shared" si="109"/>
        <v/>
      </c>
      <c r="K3493" t="str">
        <f>IFERROR(IFERROR(MATCH(E3493,친환경인증정보!$E:$E,0),MATCH(A3493,친환경인증정보!$D:$D,0)),"X")</f>
        <v>X</v>
      </c>
      <c r="L3493" t="str">
        <f t="shared" si="110"/>
        <v>X</v>
      </c>
    </row>
    <row r="3494" spans="1:12">
      <c r="A3494" s="17" t="s">
        <v>7908</v>
      </c>
      <c r="B3494" s="22" t="s">
        <v>26</v>
      </c>
      <c r="C3494" t="s">
        <v>7908</v>
      </c>
      <c r="D3494" s="22" t="s">
        <v>7742</v>
      </c>
      <c r="E3494" s="22" t="s">
        <v>7743</v>
      </c>
      <c r="G3494" s="22" t="str">
        <f t="shared" si="109"/>
        <v/>
      </c>
      <c r="K3494" t="str">
        <f>IFERROR(IFERROR(MATCH(E3494,친환경인증정보!$E:$E,0),MATCH(A3494,친환경인증정보!$D:$D,0)),"X")</f>
        <v>X</v>
      </c>
      <c r="L3494" t="str">
        <f t="shared" si="110"/>
        <v>X</v>
      </c>
    </row>
    <row r="3495" spans="1:12">
      <c r="A3495" s="17" t="s">
        <v>7908</v>
      </c>
      <c r="B3495" s="22" t="s">
        <v>26</v>
      </c>
      <c r="C3495" t="s">
        <v>7908</v>
      </c>
      <c r="D3495" s="22" t="s">
        <v>7744</v>
      </c>
      <c r="E3495" s="22" t="s">
        <v>7745</v>
      </c>
      <c r="G3495" s="22" t="str">
        <f t="shared" si="109"/>
        <v/>
      </c>
      <c r="K3495" t="str">
        <f>IFERROR(IFERROR(MATCH(E3495,친환경인증정보!$E:$E,0),MATCH(A3495,친환경인증정보!$D:$D,0)),"X")</f>
        <v>X</v>
      </c>
      <c r="L3495" t="str">
        <f t="shared" si="110"/>
        <v>X</v>
      </c>
    </row>
    <row r="3496" spans="1:12">
      <c r="A3496" s="17" t="s">
        <v>7908</v>
      </c>
      <c r="B3496" s="22" t="s">
        <v>26</v>
      </c>
      <c r="C3496" t="s">
        <v>7908</v>
      </c>
      <c r="D3496" s="22" t="s">
        <v>7746</v>
      </c>
      <c r="E3496" s="22" t="s">
        <v>7747</v>
      </c>
      <c r="G3496" s="22" t="str">
        <f t="shared" si="109"/>
        <v/>
      </c>
      <c r="K3496" t="str">
        <f>IFERROR(IFERROR(MATCH(E3496,친환경인증정보!$E:$E,0),MATCH(A3496,친환경인증정보!$D:$D,0)),"X")</f>
        <v>X</v>
      </c>
      <c r="L3496" t="str">
        <f t="shared" si="110"/>
        <v>X</v>
      </c>
    </row>
    <row r="3497" spans="1:12">
      <c r="A3497" s="17" t="s">
        <v>4980</v>
      </c>
      <c r="B3497" s="22" t="s">
        <v>26</v>
      </c>
      <c r="C3497" t="s">
        <v>4980</v>
      </c>
      <c r="D3497" s="22" t="s">
        <v>7748</v>
      </c>
      <c r="E3497" s="22" t="s">
        <v>7749</v>
      </c>
      <c r="G3497" s="22" t="str">
        <f t="shared" si="109"/>
        <v/>
      </c>
      <c r="K3497" t="str">
        <f>IFERROR(IFERROR(MATCH(E3497,친환경인증정보!$E:$E,0),MATCH(A3497,친환경인증정보!$D:$D,0)),"X")</f>
        <v>X</v>
      </c>
      <c r="L3497" t="str">
        <f t="shared" si="110"/>
        <v>X</v>
      </c>
    </row>
    <row r="3498" spans="1:12">
      <c r="A3498" s="17" t="s">
        <v>192</v>
      </c>
      <c r="B3498" s="22" t="s">
        <v>26</v>
      </c>
      <c r="C3498" t="s">
        <v>192</v>
      </c>
      <c r="D3498" s="22" t="s">
        <v>7750</v>
      </c>
      <c r="E3498" s="22" t="s">
        <v>7751</v>
      </c>
      <c r="G3498" s="22" t="str">
        <f t="shared" si="109"/>
        <v>4월</v>
      </c>
      <c r="I3498" t="str">
        <f>INDEX('제철(해양수산부)'!$A:$E,MATCH($A3498,'제철(해양수산부)'!$B:$B,0),5)</f>
        <v>4월</v>
      </c>
      <c r="K3498" t="str">
        <f>IFERROR(IFERROR(MATCH(E3498,친환경인증정보!$E:$E,0),MATCH(A3498,친환경인증정보!$D:$D,0)),"X")</f>
        <v>X</v>
      </c>
      <c r="L3498" t="str">
        <f t="shared" si="110"/>
        <v>X</v>
      </c>
    </row>
    <row r="3499" spans="1:12">
      <c r="A3499" s="17" t="s">
        <v>192</v>
      </c>
      <c r="B3499" s="22" t="s">
        <v>26</v>
      </c>
      <c r="C3499" t="s">
        <v>192</v>
      </c>
      <c r="D3499" s="22" t="s">
        <v>7752</v>
      </c>
      <c r="E3499" s="22" t="s">
        <v>7753</v>
      </c>
      <c r="G3499" s="22" t="str">
        <f t="shared" si="109"/>
        <v>4월</v>
      </c>
      <c r="I3499" t="str">
        <f>INDEX('제철(해양수산부)'!$A:$E,MATCH($A3499,'제철(해양수산부)'!$B:$B,0),5)</f>
        <v>4월</v>
      </c>
      <c r="K3499" t="str">
        <f>IFERROR(IFERROR(MATCH(E3499,친환경인증정보!$E:$E,0),MATCH(A3499,친환경인증정보!$D:$D,0)),"X")</f>
        <v>X</v>
      </c>
      <c r="L3499" t="str">
        <f t="shared" si="110"/>
        <v>X</v>
      </c>
    </row>
    <row r="3500" spans="1:12">
      <c r="A3500" s="17" t="s">
        <v>192</v>
      </c>
      <c r="B3500" s="22" t="s">
        <v>26</v>
      </c>
      <c r="C3500" t="s">
        <v>192</v>
      </c>
      <c r="D3500" s="22" t="s">
        <v>7754</v>
      </c>
      <c r="E3500" s="22" t="s">
        <v>7755</v>
      </c>
      <c r="G3500" s="22" t="str">
        <f t="shared" si="109"/>
        <v>4월</v>
      </c>
      <c r="I3500" t="str">
        <f>INDEX('제철(해양수산부)'!$A:$E,MATCH($A3500,'제철(해양수산부)'!$B:$B,0),5)</f>
        <v>4월</v>
      </c>
      <c r="K3500" t="str">
        <f>IFERROR(IFERROR(MATCH(E3500,친환경인증정보!$E:$E,0),MATCH(A3500,친환경인증정보!$D:$D,0)),"X")</f>
        <v>X</v>
      </c>
      <c r="L3500" t="str">
        <f t="shared" si="110"/>
        <v>X</v>
      </c>
    </row>
    <row r="3501" spans="1:12">
      <c r="A3501" s="17" t="s">
        <v>7896</v>
      </c>
      <c r="B3501" s="22" t="s">
        <v>26</v>
      </c>
      <c r="C3501" t="s">
        <v>7896</v>
      </c>
      <c r="D3501" s="22" t="s">
        <v>7756</v>
      </c>
      <c r="E3501" s="22" t="s">
        <v>7757</v>
      </c>
      <c r="G3501" s="22" t="str">
        <f t="shared" si="109"/>
        <v>3,4,5,6월</v>
      </c>
      <c r="I3501" t="str">
        <f>INDEX('제철(해양수산부)'!$A:$E,MATCH($A3501,'제철(해양수산부)'!$B:$B,0),5)</f>
        <v>3,4,5,6월</v>
      </c>
      <c r="K3501" t="str">
        <f>IFERROR(IFERROR(MATCH(E3501,친환경인증정보!$E:$E,0),MATCH(A3501,친환경인증정보!$D:$D,0)),"X")</f>
        <v>X</v>
      </c>
      <c r="L3501" t="str">
        <f t="shared" si="110"/>
        <v>X</v>
      </c>
    </row>
    <row r="3502" spans="1:12">
      <c r="A3502" s="17" t="s">
        <v>7896</v>
      </c>
      <c r="B3502" s="22" t="s">
        <v>26</v>
      </c>
      <c r="C3502" t="s">
        <v>7896</v>
      </c>
      <c r="D3502" s="22" t="s">
        <v>7758</v>
      </c>
      <c r="E3502" s="22" t="s">
        <v>7759</v>
      </c>
      <c r="G3502" s="22" t="str">
        <f t="shared" si="109"/>
        <v>3,4,5,6월</v>
      </c>
      <c r="I3502" t="str">
        <f>INDEX('제철(해양수산부)'!$A:$E,MATCH($A3502,'제철(해양수산부)'!$B:$B,0),5)</f>
        <v>3,4,5,6월</v>
      </c>
      <c r="K3502" t="str">
        <f>IFERROR(IFERROR(MATCH(E3502,친환경인증정보!$E:$E,0),MATCH(A3502,친환경인증정보!$D:$D,0)),"X")</f>
        <v>X</v>
      </c>
      <c r="L3502" t="str">
        <f t="shared" si="110"/>
        <v>X</v>
      </c>
    </row>
    <row r="3503" spans="1:12">
      <c r="A3503" s="17" t="s">
        <v>335</v>
      </c>
      <c r="B3503" s="22" t="s">
        <v>26</v>
      </c>
      <c r="C3503" t="s">
        <v>335</v>
      </c>
      <c r="D3503" s="22" t="s">
        <v>7760</v>
      </c>
      <c r="E3503" s="22" t="s">
        <v>7761</v>
      </c>
      <c r="G3503" s="22" t="str">
        <f t="shared" si="109"/>
        <v/>
      </c>
      <c r="K3503" t="str">
        <f>IFERROR(IFERROR(MATCH(E3503,친환경인증정보!$E:$E,0),MATCH(A3503,친환경인증정보!$D:$D,0)),"X")</f>
        <v>X</v>
      </c>
      <c r="L3503" t="str">
        <f t="shared" si="110"/>
        <v>X</v>
      </c>
    </row>
    <row r="3504" spans="1:12">
      <c r="A3504" s="17" t="s">
        <v>7901</v>
      </c>
      <c r="B3504" s="22" t="s">
        <v>26</v>
      </c>
      <c r="C3504" t="s">
        <v>7901</v>
      </c>
      <c r="D3504" s="22" t="s">
        <v>7762</v>
      </c>
      <c r="E3504" s="22" t="s">
        <v>7763</v>
      </c>
      <c r="G3504" s="22" t="str">
        <f t="shared" si="109"/>
        <v/>
      </c>
      <c r="K3504" t="str">
        <f>IFERROR(IFERROR(MATCH(E3504,친환경인증정보!$E:$E,0),MATCH(A3504,친환경인증정보!$D:$D,0)),"X")</f>
        <v>X</v>
      </c>
      <c r="L3504" t="str">
        <f t="shared" si="110"/>
        <v>X</v>
      </c>
    </row>
    <row r="3505" spans="1:12">
      <c r="A3505" s="17" t="s">
        <v>7900</v>
      </c>
      <c r="B3505" s="22" t="s">
        <v>26</v>
      </c>
      <c r="C3505" t="s">
        <v>7900</v>
      </c>
      <c r="D3505" s="22" t="s">
        <v>7764</v>
      </c>
      <c r="E3505" s="22" t="s">
        <v>7765</v>
      </c>
      <c r="G3505" s="22" t="str">
        <f t="shared" si="109"/>
        <v>10월</v>
      </c>
      <c r="I3505" t="str">
        <f>INDEX('제철(해양수산부)'!$A:$E,MATCH($A3505,'제철(해양수산부)'!$B:$B,0),5)</f>
        <v>10월</v>
      </c>
      <c r="K3505" t="str">
        <f>IFERROR(IFERROR(MATCH(E3505,친환경인증정보!$E:$E,0),MATCH(A3505,친환경인증정보!$D:$D,0)),"X")</f>
        <v>X</v>
      </c>
      <c r="L3505" t="str">
        <f t="shared" si="110"/>
        <v>X</v>
      </c>
    </row>
    <row r="3506" spans="1:12">
      <c r="A3506" s="17" t="s">
        <v>7900</v>
      </c>
      <c r="B3506" s="22" t="s">
        <v>26</v>
      </c>
      <c r="C3506" t="s">
        <v>7900</v>
      </c>
      <c r="D3506" s="22" t="s">
        <v>7766</v>
      </c>
      <c r="E3506" s="22" t="s">
        <v>7767</v>
      </c>
      <c r="G3506" s="22" t="str">
        <f t="shared" si="109"/>
        <v>10월</v>
      </c>
      <c r="I3506" t="str">
        <f>INDEX('제철(해양수산부)'!$A:$E,MATCH($A3506,'제철(해양수산부)'!$B:$B,0),5)</f>
        <v>10월</v>
      </c>
      <c r="K3506" t="str">
        <f>IFERROR(IFERROR(MATCH(E3506,친환경인증정보!$E:$E,0),MATCH(A3506,친환경인증정보!$D:$D,0)),"X")</f>
        <v>X</v>
      </c>
      <c r="L3506" t="str">
        <f t="shared" si="110"/>
        <v>X</v>
      </c>
    </row>
    <row r="3507" spans="1:12">
      <c r="A3507" s="17" t="s">
        <v>7900</v>
      </c>
      <c r="B3507" s="22" t="s">
        <v>26</v>
      </c>
      <c r="C3507" t="s">
        <v>7900</v>
      </c>
      <c r="D3507" s="22" t="s">
        <v>7768</v>
      </c>
      <c r="E3507" s="22" t="s">
        <v>7769</v>
      </c>
      <c r="G3507" s="22" t="str">
        <f t="shared" si="109"/>
        <v>10월</v>
      </c>
      <c r="I3507" t="str">
        <f>INDEX('제철(해양수산부)'!$A:$E,MATCH($A3507,'제철(해양수산부)'!$B:$B,0),5)</f>
        <v>10월</v>
      </c>
      <c r="K3507" t="str">
        <f>IFERROR(IFERROR(MATCH(E3507,친환경인증정보!$E:$E,0),MATCH(A3507,친환경인증정보!$D:$D,0)),"X")</f>
        <v>X</v>
      </c>
      <c r="L3507" t="str">
        <f t="shared" si="110"/>
        <v>X</v>
      </c>
    </row>
    <row r="3508" spans="1:12">
      <c r="A3508" s="17" t="s">
        <v>7900</v>
      </c>
      <c r="B3508" s="22" t="s">
        <v>26</v>
      </c>
      <c r="C3508" t="s">
        <v>7900</v>
      </c>
      <c r="D3508" s="22" t="s">
        <v>7770</v>
      </c>
      <c r="E3508" s="22" t="s">
        <v>7771</v>
      </c>
      <c r="G3508" s="22" t="str">
        <f t="shared" si="109"/>
        <v>10월</v>
      </c>
      <c r="I3508" t="str">
        <f>INDEX('제철(해양수산부)'!$A:$E,MATCH($A3508,'제철(해양수산부)'!$B:$B,0),5)</f>
        <v>10월</v>
      </c>
      <c r="K3508" t="str">
        <f>IFERROR(IFERROR(MATCH(E3508,친환경인증정보!$E:$E,0),MATCH(A3508,친환경인증정보!$D:$D,0)),"X")</f>
        <v>X</v>
      </c>
      <c r="L3508" t="str">
        <f t="shared" si="110"/>
        <v>X</v>
      </c>
    </row>
    <row r="3509" spans="1:12">
      <c r="A3509" s="17" t="s">
        <v>7900</v>
      </c>
      <c r="B3509" s="22" t="s">
        <v>26</v>
      </c>
      <c r="C3509" t="s">
        <v>7900</v>
      </c>
      <c r="D3509" s="22" t="s">
        <v>7772</v>
      </c>
      <c r="E3509" s="22" t="s">
        <v>7773</v>
      </c>
      <c r="G3509" s="22" t="str">
        <f t="shared" si="109"/>
        <v>10월</v>
      </c>
      <c r="I3509" t="str">
        <f>INDEX('제철(해양수산부)'!$A:$E,MATCH($A3509,'제철(해양수산부)'!$B:$B,0),5)</f>
        <v>10월</v>
      </c>
      <c r="K3509" t="str">
        <f>IFERROR(IFERROR(MATCH(E3509,친환경인증정보!$E:$E,0),MATCH(A3509,친환경인증정보!$D:$D,0)),"X")</f>
        <v>X</v>
      </c>
      <c r="L3509" t="str">
        <f t="shared" si="110"/>
        <v>X</v>
      </c>
    </row>
    <row r="3510" spans="1:12">
      <c r="A3510" s="17" t="s">
        <v>7900</v>
      </c>
      <c r="B3510" s="22" t="s">
        <v>26</v>
      </c>
      <c r="C3510" t="s">
        <v>7900</v>
      </c>
      <c r="D3510" s="22" t="s">
        <v>7774</v>
      </c>
      <c r="E3510" s="22" t="s">
        <v>7775</v>
      </c>
      <c r="G3510" s="22" t="str">
        <f t="shared" si="109"/>
        <v>10월</v>
      </c>
      <c r="I3510" t="str">
        <f>INDEX('제철(해양수산부)'!$A:$E,MATCH($A3510,'제철(해양수산부)'!$B:$B,0),5)</f>
        <v>10월</v>
      </c>
      <c r="K3510" t="str">
        <f>IFERROR(IFERROR(MATCH(E3510,친환경인증정보!$E:$E,0),MATCH(A3510,친환경인증정보!$D:$D,0)),"X")</f>
        <v>X</v>
      </c>
      <c r="L3510" t="str">
        <f t="shared" si="110"/>
        <v>X</v>
      </c>
    </row>
    <row r="3511" spans="1:12">
      <c r="A3511" s="17" t="s">
        <v>4659</v>
      </c>
      <c r="B3511" s="22" t="s">
        <v>600</v>
      </c>
      <c r="C3511" t="s">
        <v>4659</v>
      </c>
      <c r="D3511" s="22" t="s">
        <v>4657</v>
      </c>
      <c r="E3511" s="22" t="s">
        <v>4658</v>
      </c>
      <c r="G3511" s="22" t="str">
        <f t="shared" si="109"/>
        <v/>
      </c>
      <c r="K3511" t="str">
        <f>IFERROR(IFERROR(MATCH(E3511,친환경인증정보!$E:$E,0),MATCH(A3511,친환경인증정보!$D:$D,0)),"X")</f>
        <v>X</v>
      </c>
      <c r="L3511" t="str">
        <f t="shared" si="110"/>
        <v>X</v>
      </c>
    </row>
    <row r="3512" spans="1:12">
      <c r="A3512" s="17" t="s">
        <v>7900</v>
      </c>
      <c r="B3512" s="22" t="s">
        <v>26</v>
      </c>
      <c r="C3512" t="s">
        <v>7900</v>
      </c>
      <c r="D3512" s="22" t="s">
        <v>7776</v>
      </c>
      <c r="E3512" s="22" t="s">
        <v>7777</v>
      </c>
      <c r="G3512" s="22" t="str">
        <f t="shared" si="109"/>
        <v>10월</v>
      </c>
      <c r="I3512" t="str">
        <f>INDEX('제철(해양수산부)'!$A:$E,MATCH($A3512,'제철(해양수산부)'!$B:$B,0),5)</f>
        <v>10월</v>
      </c>
      <c r="K3512" t="str">
        <f>IFERROR(IFERROR(MATCH(E3512,친환경인증정보!$E:$E,0),MATCH(A3512,친환경인증정보!$D:$D,0)),"X")</f>
        <v>X</v>
      </c>
      <c r="L3512" t="str">
        <f t="shared" si="110"/>
        <v>X</v>
      </c>
    </row>
    <row r="3513" spans="1:12">
      <c r="A3513" s="17" t="s">
        <v>7900</v>
      </c>
      <c r="B3513" s="22" t="s">
        <v>26</v>
      </c>
      <c r="C3513" t="s">
        <v>7900</v>
      </c>
      <c r="D3513" s="22" t="s">
        <v>7778</v>
      </c>
      <c r="E3513" s="22" t="s">
        <v>7779</v>
      </c>
      <c r="G3513" s="22" t="str">
        <f t="shared" si="109"/>
        <v>10월</v>
      </c>
      <c r="I3513" t="str">
        <f>INDEX('제철(해양수산부)'!$A:$E,MATCH($A3513,'제철(해양수산부)'!$B:$B,0),5)</f>
        <v>10월</v>
      </c>
      <c r="K3513" t="str">
        <f>IFERROR(IFERROR(MATCH(E3513,친환경인증정보!$E:$E,0),MATCH(A3513,친환경인증정보!$D:$D,0)),"X")</f>
        <v>X</v>
      </c>
      <c r="L3513" t="str">
        <f t="shared" si="110"/>
        <v>X</v>
      </c>
    </row>
    <row r="3514" spans="1:12">
      <c r="A3514" s="17" t="s">
        <v>7900</v>
      </c>
      <c r="B3514" s="22" t="s">
        <v>26</v>
      </c>
      <c r="C3514" t="s">
        <v>7900</v>
      </c>
      <c r="D3514" s="22" t="s">
        <v>7780</v>
      </c>
      <c r="E3514" s="22" t="s">
        <v>7781</v>
      </c>
      <c r="G3514" s="22" t="str">
        <f t="shared" si="109"/>
        <v>10월</v>
      </c>
      <c r="I3514" t="str">
        <f>INDEX('제철(해양수산부)'!$A:$E,MATCH($A3514,'제철(해양수산부)'!$B:$B,0),5)</f>
        <v>10월</v>
      </c>
      <c r="K3514" t="str">
        <f>IFERROR(IFERROR(MATCH(E3514,친환경인증정보!$E:$E,0),MATCH(A3514,친환경인증정보!$D:$D,0)),"X")</f>
        <v>X</v>
      </c>
      <c r="L3514" t="str">
        <f t="shared" si="110"/>
        <v>X</v>
      </c>
    </row>
    <row r="3515" spans="1:12">
      <c r="A3515" s="17" t="s">
        <v>7900</v>
      </c>
      <c r="B3515" s="22" t="s">
        <v>26</v>
      </c>
      <c r="C3515" t="s">
        <v>7900</v>
      </c>
      <c r="D3515" s="22" t="s">
        <v>7782</v>
      </c>
      <c r="E3515" s="22" t="s">
        <v>7783</v>
      </c>
      <c r="G3515" s="22" t="str">
        <f t="shared" si="109"/>
        <v>10월</v>
      </c>
      <c r="I3515" t="str">
        <f>INDEX('제철(해양수산부)'!$A:$E,MATCH($A3515,'제철(해양수산부)'!$B:$B,0),5)</f>
        <v>10월</v>
      </c>
      <c r="K3515" t="str">
        <f>IFERROR(IFERROR(MATCH(E3515,친환경인증정보!$E:$E,0),MATCH(A3515,친환경인증정보!$D:$D,0)),"X")</f>
        <v>X</v>
      </c>
      <c r="L3515" t="str">
        <f t="shared" si="110"/>
        <v>X</v>
      </c>
    </row>
    <row r="3516" spans="1:12">
      <c r="A3516" s="17" t="s">
        <v>247</v>
      </c>
      <c r="B3516" s="22" t="s">
        <v>26</v>
      </c>
      <c r="C3516" t="s">
        <v>247</v>
      </c>
      <c r="D3516" s="22" t="s">
        <v>7784</v>
      </c>
      <c r="E3516" s="22" t="s">
        <v>7785</v>
      </c>
      <c r="G3516" s="22" t="str">
        <f t="shared" si="109"/>
        <v>6월</v>
      </c>
      <c r="I3516" t="str">
        <f>INDEX('제철(해양수산부)'!$A:$E,MATCH($A3516,'제철(해양수산부)'!$B:$B,0),5)</f>
        <v>6월</v>
      </c>
      <c r="K3516" t="str">
        <f>IFERROR(IFERROR(MATCH(E3516,친환경인증정보!$E:$E,0),MATCH(A3516,친환경인증정보!$D:$D,0)),"X")</f>
        <v>X</v>
      </c>
      <c r="L3516" t="str">
        <f t="shared" si="110"/>
        <v>X</v>
      </c>
    </row>
    <row r="3517" spans="1:12">
      <c r="A3517" s="17" t="s">
        <v>7903</v>
      </c>
      <c r="B3517" s="22" t="s">
        <v>26</v>
      </c>
      <c r="C3517" t="s">
        <v>7903</v>
      </c>
      <c r="D3517" s="22" t="s">
        <v>7786</v>
      </c>
      <c r="E3517" s="22" t="s">
        <v>7787</v>
      </c>
      <c r="G3517" s="22" t="str">
        <f t="shared" si="109"/>
        <v/>
      </c>
      <c r="K3517" t="str">
        <f>IFERROR(IFERROR(MATCH(E3517,친환경인증정보!$E:$E,0),MATCH(A3517,친환경인증정보!$D:$D,0)),"X")</f>
        <v>X</v>
      </c>
      <c r="L3517" t="str">
        <f t="shared" si="110"/>
        <v>X</v>
      </c>
    </row>
    <row r="3518" spans="1:12">
      <c r="A3518" s="17" t="s">
        <v>5754</v>
      </c>
      <c r="B3518" s="22" t="s">
        <v>26</v>
      </c>
      <c r="C3518" t="s">
        <v>5754</v>
      </c>
      <c r="D3518" s="22" t="s">
        <v>7788</v>
      </c>
      <c r="E3518" s="22" t="s">
        <v>7789</v>
      </c>
      <c r="G3518" s="22" t="str">
        <f t="shared" si="109"/>
        <v/>
      </c>
      <c r="K3518" t="str">
        <f>IFERROR(IFERROR(MATCH(E3518,친환경인증정보!$E:$E,0),MATCH(A3518,친환경인증정보!$D:$D,0)),"X")</f>
        <v>X</v>
      </c>
      <c r="L3518" t="str">
        <f t="shared" si="110"/>
        <v>X</v>
      </c>
    </row>
    <row r="3519" spans="1:12">
      <c r="A3519" s="17" t="s">
        <v>4945</v>
      </c>
      <c r="B3519" s="22" t="s">
        <v>26</v>
      </c>
      <c r="C3519" t="s">
        <v>4945</v>
      </c>
      <c r="D3519" s="22" t="s">
        <v>7790</v>
      </c>
      <c r="E3519" s="22" t="s">
        <v>7791</v>
      </c>
      <c r="G3519" s="22" t="str">
        <f t="shared" si="109"/>
        <v>5월</v>
      </c>
      <c r="I3519" t="str">
        <f>INDEX('제철(해양수산부)'!$A:$E,MATCH($A3519,'제철(해양수산부)'!$B:$B,0),5)</f>
        <v>5월</v>
      </c>
      <c r="K3519" t="str">
        <f>IFERROR(IFERROR(MATCH(E3519,친환경인증정보!$E:$E,0),MATCH(A3519,친환경인증정보!$D:$D,0)),"X")</f>
        <v>X</v>
      </c>
      <c r="L3519" t="str">
        <f t="shared" si="110"/>
        <v>X</v>
      </c>
    </row>
    <row r="3520" spans="1:12">
      <c r="A3520" s="17" t="s">
        <v>5726</v>
      </c>
      <c r="B3520" s="22" t="s">
        <v>26</v>
      </c>
      <c r="C3520" t="s">
        <v>5726</v>
      </c>
      <c r="D3520" s="22" t="s">
        <v>7792</v>
      </c>
      <c r="E3520" s="22" t="s">
        <v>7793</v>
      </c>
      <c r="G3520" s="22" t="str">
        <f t="shared" si="109"/>
        <v>3,4월</v>
      </c>
      <c r="I3520" t="str">
        <f>INDEX('제철(해양수산부)'!$A:$E,MATCH($A3520,'제철(해양수산부)'!$B:$B,0),5)</f>
        <v>3,4월</v>
      </c>
      <c r="K3520" t="str">
        <f>IFERROR(IFERROR(MATCH(E3520,친환경인증정보!$E:$E,0),MATCH(A3520,친환경인증정보!$D:$D,0)),"X")</f>
        <v>X</v>
      </c>
      <c r="L3520" t="str">
        <f t="shared" si="110"/>
        <v>X</v>
      </c>
    </row>
    <row r="3521" spans="1:12">
      <c r="A3521" s="17" t="s">
        <v>7898</v>
      </c>
      <c r="B3521" s="22" t="s">
        <v>26</v>
      </c>
      <c r="C3521" t="s">
        <v>7898</v>
      </c>
      <c r="D3521" s="22" t="s">
        <v>7794</v>
      </c>
      <c r="E3521" s="22" t="s">
        <v>7795</v>
      </c>
      <c r="G3521" s="22" t="str">
        <f t="shared" si="109"/>
        <v/>
      </c>
      <c r="K3521" t="str">
        <f>IFERROR(IFERROR(MATCH(E3521,친환경인증정보!$E:$E,0),MATCH(A3521,친환경인증정보!$D:$D,0)),"X")</f>
        <v>X</v>
      </c>
      <c r="L3521" t="str">
        <f t="shared" si="110"/>
        <v>X</v>
      </c>
    </row>
    <row r="3522" spans="1:12">
      <c r="A3522" s="17" t="s">
        <v>5472</v>
      </c>
      <c r="B3522" s="22" t="s">
        <v>26</v>
      </c>
      <c r="C3522" t="s">
        <v>5472</v>
      </c>
      <c r="D3522" s="22" t="s">
        <v>7796</v>
      </c>
      <c r="E3522" s="22" t="s">
        <v>7797</v>
      </c>
      <c r="G3522" s="22" t="str">
        <f t="shared" si="109"/>
        <v>10월</v>
      </c>
      <c r="I3522" t="str">
        <f>INDEX('제철(해양수산부)'!$A:$E,MATCH($A3522,'제철(해양수산부)'!$B:$B,0),5)</f>
        <v>10월</v>
      </c>
      <c r="K3522" t="str">
        <f>IFERROR(IFERROR(MATCH(E3522,친환경인증정보!$E:$E,0),MATCH(A3522,친환경인증정보!$D:$D,0)),"X")</f>
        <v>X</v>
      </c>
      <c r="L3522" t="str">
        <f t="shared" si="110"/>
        <v>X</v>
      </c>
    </row>
    <row r="3523" spans="1:12">
      <c r="A3523" s="17" t="s">
        <v>192</v>
      </c>
      <c r="B3523" s="22" t="s">
        <v>26</v>
      </c>
      <c r="C3523" t="s">
        <v>192</v>
      </c>
      <c r="D3523" s="22" t="s">
        <v>7798</v>
      </c>
      <c r="E3523" s="22" t="s">
        <v>7799</v>
      </c>
      <c r="G3523" s="22" t="str">
        <f t="shared" ref="G3523:G3586" si="111">_xlfn.CONCAT(H3523:I3523)</f>
        <v>4월</v>
      </c>
      <c r="I3523" t="str">
        <f>INDEX('제철(해양수산부)'!$A:$E,MATCH($A3523,'제철(해양수산부)'!$B:$B,0),5)</f>
        <v>4월</v>
      </c>
      <c r="K3523" t="str">
        <f>IFERROR(IFERROR(MATCH(E3523,친환경인증정보!$E:$E,0),MATCH(A3523,친환경인증정보!$D:$D,0)),"X")</f>
        <v>X</v>
      </c>
      <c r="L3523" t="str">
        <f t="shared" si="110"/>
        <v>X</v>
      </c>
    </row>
    <row r="3524" spans="1:12">
      <c r="A3524" s="17" t="s">
        <v>6761</v>
      </c>
      <c r="B3524" s="22" t="s">
        <v>564</v>
      </c>
      <c r="C3524" t="s">
        <v>6761</v>
      </c>
      <c r="D3524" s="22" t="s">
        <v>7800</v>
      </c>
      <c r="E3524" s="22" t="s">
        <v>7801</v>
      </c>
      <c r="G3524" s="22" t="str">
        <f t="shared" si="111"/>
        <v/>
      </c>
      <c r="K3524" t="str">
        <f>IFERROR(IFERROR(MATCH(E3524,친환경인증정보!$E:$E,0),MATCH(A3524,친환경인증정보!$D:$D,0)),"X")</f>
        <v>X</v>
      </c>
      <c r="L3524" t="str">
        <f t="shared" si="110"/>
        <v>X</v>
      </c>
    </row>
    <row r="3525" spans="1:12">
      <c r="A3525" s="17" t="s">
        <v>5020</v>
      </c>
      <c r="B3525" s="22" t="s">
        <v>26</v>
      </c>
      <c r="C3525" t="s">
        <v>5020</v>
      </c>
      <c r="D3525" s="22" t="s">
        <v>7802</v>
      </c>
      <c r="E3525" s="22" t="s">
        <v>7803</v>
      </c>
      <c r="G3525" s="22" t="str">
        <f t="shared" si="111"/>
        <v/>
      </c>
      <c r="K3525" t="str">
        <f>IFERROR(IFERROR(MATCH(E3525,친환경인증정보!$E:$E,0),MATCH(A3525,친환경인증정보!$D:$D,0)),"X")</f>
        <v>X</v>
      </c>
      <c r="L3525" t="str">
        <f t="shared" si="110"/>
        <v>X</v>
      </c>
    </row>
    <row r="3526" spans="1:12">
      <c r="A3526" s="17" t="s">
        <v>6034</v>
      </c>
      <c r="B3526" s="22" t="s">
        <v>26</v>
      </c>
      <c r="C3526" t="s">
        <v>6034</v>
      </c>
      <c r="D3526" s="22" t="s">
        <v>7804</v>
      </c>
      <c r="E3526" s="22" t="s">
        <v>7805</v>
      </c>
      <c r="G3526" s="22" t="str">
        <f t="shared" si="111"/>
        <v/>
      </c>
      <c r="K3526" t="str">
        <f>IFERROR(IFERROR(MATCH(E3526,친환경인증정보!$E:$E,0),MATCH(A3526,친환경인증정보!$D:$D,0)),"X")</f>
        <v>X</v>
      </c>
      <c r="L3526" t="str">
        <f t="shared" si="110"/>
        <v>X</v>
      </c>
    </row>
    <row r="3527" spans="1:12">
      <c r="A3527" s="17" t="s">
        <v>5929</v>
      </c>
      <c r="B3527" s="22" t="s">
        <v>26</v>
      </c>
      <c r="C3527" t="s">
        <v>5929</v>
      </c>
      <c r="D3527" s="22" t="s">
        <v>7806</v>
      </c>
      <c r="E3527" s="22" t="s">
        <v>7807</v>
      </c>
      <c r="G3527" s="22" t="str">
        <f t="shared" si="111"/>
        <v/>
      </c>
      <c r="K3527" t="str">
        <f>IFERROR(IFERROR(MATCH(E3527,친환경인증정보!$E:$E,0),MATCH(A3527,친환경인증정보!$D:$D,0)),"X")</f>
        <v>X</v>
      </c>
      <c r="L3527" t="str">
        <f t="shared" si="110"/>
        <v>X</v>
      </c>
    </row>
    <row r="3528" spans="1:12">
      <c r="A3528" s="17" t="s">
        <v>425</v>
      </c>
      <c r="B3528" s="22" t="s">
        <v>26</v>
      </c>
      <c r="C3528" t="s">
        <v>425</v>
      </c>
      <c r="D3528" s="22" t="s">
        <v>7808</v>
      </c>
      <c r="E3528" s="22" t="s">
        <v>7809</v>
      </c>
      <c r="G3528" s="22" t="str">
        <f t="shared" si="111"/>
        <v/>
      </c>
      <c r="K3528" t="str">
        <f>IFERROR(IFERROR(MATCH(E3528,친환경인증정보!$E:$E,0),MATCH(A3528,친환경인증정보!$D:$D,0)),"X")</f>
        <v>X</v>
      </c>
      <c r="L3528" t="str">
        <f t="shared" si="110"/>
        <v>X</v>
      </c>
    </row>
    <row r="3529" spans="1:12">
      <c r="A3529" s="17" t="s">
        <v>335</v>
      </c>
      <c r="B3529" s="22" t="s">
        <v>26</v>
      </c>
      <c r="C3529" t="s">
        <v>335</v>
      </c>
      <c r="D3529" s="22" t="s">
        <v>7810</v>
      </c>
      <c r="E3529" s="22" t="s">
        <v>7811</v>
      </c>
      <c r="G3529" s="22" t="str">
        <f t="shared" si="111"/>
        <v/>
      </c>
      <c r="K3529" t="str">
        <f>IFERROR(IFERROR(MATCH(E3529,친환경인증정보!$E:$E,0),MATCH(A3529,친환경인증정보!$D:$D,0)),"X")</f>
        <v>X</v>
      </c>
      <c r="L3529" t="str">
        <f t="shared" si="110"/>
        <v>X</v>
      </c>
    </row>
    <row r="3530" spans="1:12">
      <c r="A3530" s="17" t="s">
        <v>7901</v>
      </c>
      <c r="B3530" s="22" t="s">
        <v>26</v>
      </c>
      <c r="C3530" t="s">
        <v>7901</v>
      </c>
      <c r="D3530" s="22" t="s">
        <v>7812</v>
      </c>
      <c r="E3530" s="22" t="s">
        <v>7813</v>
      </c>
      <c r="G3530" s="22" t="str">
        <f t="shared" si="111"/>
        <v/>
      </c>
      <c r="K3530" t="str">
        <f>IFERROR(IFERROR(MATCH(E3530,친환경인증정보!$E:$E,0),MATCH(A3530,친환경인증정보!$D:$D,0)),"X")</f>
        <v>X</v>
      </c>
      <c r="L3530" t="str">
        <f t="shared" si="110"/>
        <v>X</v>
      </c>
    </row>
    <row r="3531" spans="1:12">
      <c r="A3531" s="17" t="s">
        <v>6248</v>
      </c>
      <c r="B3531" s="22" t="s">
        <v>26</v>
      </c>
      <c r="C3531" t="s">
        <v>6248</v>
      </c>
      <c r="D3531" s="22" t="s">
        <v>7814</v>
      </c>
      <c r="E3531" s="22" t="s">
        <v>7815</v>
      </c>
      <c r="G3531" s="22" t="str">
        <f t="shared" si="111"/>
        <v/>
      </c>
      <c r="K3531" t="str">
        <f>IFERROR(IFERROR(MATCH(E3531,친환경인증정보!$E:$E,0),MATCH(A3531,친환경인증정보!$D:$D,0)),"X")</f>
        <v>X</v>
      </c>
      <c r="L3531" t="str">
        <f t="shared" si="110"/>
        <v>X</v>
      </c>
    </row>
    <row r="3532" spans="1:12">
      <c r="A3532" s="17" t="s">
        <v>5904</v>
      </c>
      <c r="B3532" s="22" t="s">
        <v>26</v>
      </c>
      <c r="C3532" t="s">
        <v>5904</v>
      </c>
      <c r="D3532" s="22" t="s">
        <v>7816</v>
      </c>
      <c r="E3532" s="22" t="s">
        <v>7817</v>
      </c>
      <c r="G3532" s="22" t="str">
        <f t="shared" si="111"/>
        <v/>
      </c>
      <c r="K3532" t="str">
        <f>IFERROR(IFERROR(MATCH(E3532,친환경인증정보!$E:$E,0),MATCH(A3532,친환경인증정보!$D:$D,0)),"X")</f>
        <v>X</v>
      </c>
      <c r="L3532" t="str">
        <f t="shared" si="110"/>
        <v>X</v>
      </c>
    </row>
    <row r="3533" spans="1:12">
      <c r="A3533" s="17" t="s">
        <v>5751</v>
      </c>
      <c r="B3533" s="22" t="s">
        <v>26</v>
      </c>
      <c r="C3533" t="s">
        <v>5751</v>
      </c>
      <c r="D3533" s="22" t="s">
        <v>7818</v>
      </c>
      <c r="E3533" s="22" t="s">
        <v>7819</v>
      </c>
      <c r="G3533" s="22" t="str">
        <f t="shared" si="111"/>
        <v/>
      </c>
      <c r="K3533" t="str">
        <f>IFERROR(IFERROR(MATCH(E3533,친환경인증정보!$E:$E,0),MATCH(A3533,친환경인증정보!$D:$D,0)),"X")</f>
        <v>X</v>
      </c>
      <c r="L3533" t="str">
        <f t="shared" si="110"/>
        <v>X</v>
      </c>
    </row>
    <row r="3534" spans="1:12">
      <c r="A3534" s="17" t="s">
        <v>5754</v>
      </c>
      <c r="B3534" s="22" t="s">
        <v>26</v>
      </c>
      <c r="C3534" t="s">
        <v>5754</v>
      </c>
      <c r="D3534" s="22" t="s">
        <v>7820</v>
      </c>
      <c r="E3534" s="22" t="s">
        <v>7821</v>
      </c>
      <c r="G3534" s="22" t="str">
        <f t="shared" si="111"/>
        <v/>
      </c>
      <c r="K3534" t="str">
        <f>IFERROR(IFERROR(MATCH(E3534,친환경인증정보!$E:$E,0),MATCH(A3534,친환경인증정보!$D:$D,0)),"X")</f>
        <v>X</v>
      </c>
      <c r="L3534" t="str">
        <f t="shared" si="110"/>
        <v>X</v>
      </c>
    </row>
    <row r="3535" spans="1:12">
      <c r="A3535" s="17" t="s">
        <v>5472</v>
      </c>
      <c r="B3535" s="22" t="s">
        <v>26</v>
      </c>
      <c r="C3535" t="s">
        <v>5472</v>
      </c>
      <c r="D3535" s="22" t="s">
        <v>7822</v>
      </c>
      <c r="E3535" s="22" t="s">
        <v>7823</v>
      </c>
      <c r="G3535" s="22" t="str">
        <f t="shared" si="111"/>
        <v>10월</v>
      </c>
      <c r="I3535" t="str">
        <f>INDEX('제철(해양수산부)'!$A:$E,MATCH($A3535,'제철(해양수산부)'!$B:$B,0),5)</f>
        <v>10월</v>
      </c>
      <c r="K3535" t="str">
        <f>IFERROR(IFERROR(MATCH(E3535,친환경인증정보!$E:$E,0),MATCH(A3535,친환경인증정보!$D:$D,0)),"X")</f>
        <v>X</v>
      </c>
      <c r="L3535" t="str">
        <f t="shared" si="110"/>
        <v>X</v>
      </c>
    </row>
    <row r="3536" spans="1:12">
      <c r="A3536" s="17" t="s">
        <v>5990</v>
      </c>
      <c r="B3536" s="22" t="s">
        <v>26</v>
      </c>
      <c r="C3536" t="s">
        <v>5990</v>
      </c>
      <c r="D3536" s="22" t="s">
        <v>7824</v>
      </c>
      <c r="E3536" s="22" t="s">
        <v>7825</v>
      </c>
      <c r="G3536" s="22" t="str">
        <f t="shared" si="111"/>
        <v/>
      </c>
      <c r="K3536" t="str">
        <f>IFERROR(IFERROR(MATCH(E3536,친환경인증정보!$E:$E,0),MATCH(A3536,친환경인증정보!$D:$D,0)),"X")</f>
        <v>X</v>
      </c>
      <c r="L3536" t="str">
        <f t="shared" si="110"/>
        <v>X</v>
      </c>
    </row>
    <row r="3537" spans="1:12">
      <c r="A3537" s="17" t="s">
        <v>5904</v>
      </c>
      <c r="B3537" s="22" t="s">
        <v>26</v>
      </c>
      <c r="C3537" t="s">
        <v>5904</v>
      </c>
      <c r="D3537" s="22" t="s">
        <v>7826</v>
      </c>
      <c r="E3537" s="22" t="s">
        <v>7827</v>
      </c>
      <c r="G3537" s="22" t="str">
        <f t="shared" si="111"/>
        <v/>
      </c>
      <c r="K3537" t="str">
        <f>IFERROR(IFERROR(MATCH(E3537,친환경인증정보!$E:$E,0),MATCH(A3537,친환경인증정보!$D:$D,0)),"X")</f>
        <v>X</v>
      </c>
      <c r="L3537" t="str">
        <f t="shared" si="110"/>
        <v>X</v>
      </c>
    </row>
    <row r="3538" spans="1:12">
      <c r="A3538" s="17" t="s">
        <v>7354</v>
      </c>
      <c r="B3538" s="22" t="s">
        <v>26</v>
      </c>
      <c r="C3538" t="s">
        <v>7354</v>
      </c>
      <c r="D3538" s="22" t="s">
        <v>7828</v>
      </c>
      <c r="E3538" s="22" t="s">
        <v>7829</v>
      </c>
      <c r="G3538" s="22" t="str">
        <f t="shared" si="111"/>
        <v/>
      </c>
      <c r="K3538" t="str">
        <f>IFERROR(IFERROR(MATCH(E3538,친환경인증정보!$E:$E,0),MATCH(A3538,친환경인증정보!$D:$D,0)),"X")</f>
        <v>X</v>
      </c>
      <c r="L3538" t="str">
        <f t="shared" si="110"/>
        <v>X</v>
      </c>
    </row>
    <row r="3539" spans="1:12">
      <c r="A3539" s="17" t="s">
        <v>425</v>
      </c>
      <c r="B3539" s="22" t="s">
        <v>26</v>
      </c>
      <c r="C3539" t="s">
        <v>425</v>
      </c>
      <c r="D3539" s="22" t="s">
        <v>7830</v>
      </c>
      <c r="E3539" s="22" t="s">
        <v>7831</v>
      </c>
      <c r="G3539" s="22" t="str">
        <f t="shared" si="111"/>
        <v/>
      </c>
      <c r="K3539" t="str">
        <f>IFERROR(IFERROR(MATCH(E3539,친환경인증정보!$E:$E,0),MATCH(A3539,친환경인증정보!$D:$D,0)),"X")</f>
        <v>X</v>
      </c>
      <c r="L3539" t="str">
        <f t="shared" si="110"/>
        <v>X</v>
      </c>
    </row>
    <row r="3540" spans="1:12">
      <c r="A3540" s="17" t="s">
        <v>7901</v>
      </c>
      <c r="B3540" s="22" t="s">
        <v>26</v>
      </c>
      <c r="C3540" t="s">
        <v>7901</v>
      </c>
      <c r="D3540" s="22" t="s">
        <v>7832</v>
      </c>
      <c r="E3540" s="22" t="s">
        <v>7833</v>
      </c>
      <c r="G3540" s="22" t="str">
        <f t="shared" si="111"/>
        <v/>
      </c>
      <c r="K3540" t="str">
        <f>IFERROR(IFERROR(MATCH(E3540,친환경인증정보!$E:$E,0),MATCH(A3540,친환경인증정보!$D:$D,0)),"X")</f>
        <v>X</v>
      </c>
      <c r="L3540" t="str">
        <f t="shared" si="110"/>
        <v>X</v>
      </c>
    </row>
    <row r="3541" spans="1:12">
      <c r="A3541" s="17" t="s">
        <v>7901</v>
      </c>
      <c r="B3541" s="22" t="s">
        <v>26</v>
      </c>
      <c r="C3541" t="s">
        <v>7901</v>
      </c>
      <c r="D3541" s="22" t="s">
        <v>7834</v>
      </c>
      <c r="E3541" s="22" t="s">
        <v>7835</v>
      </c>
      <c r="G3541" s="22" t="str">
        <f t="shared" si="111"/>
        <v/>
      </c>
      <c r="K3541" t="str">
        <f>IFERROR(IFERROR(MATCH(E3541,친환경인증정보!$E:$E,0),MATCH(A3541,친환경인증정보!$D:$D,0)),"X")</f>
        <v>X</v>
      </c>
      <c r="L3541" t="str">
        <f t="shared" si="110"/>
        <v>X</v>
      </c>
    </row>
    <row r="3542" spans="1:12">
      <c r="A3542" s="17" t="s">
        <v>5904</v>
      </c>
      <c r="B3542" s="22" t="s">
        <v>26</v>
      </c>
      <c r="C3542" t="s">
        <v>5904</v>
      </c>
      <c r="D3542" s="22" t="s">
        <v>7836</v>
      </c>
      <c r="E3542" s="22" t="s">
        <v>7837</v>
      </c>
      <c r="G3542" s="22" t="str">
        <f t="shared" si="111"/>
        <v/>
      </c>
      <c r="K3542" t="str">
        <f>IFERROR(IFERROR(MATCH(E3542,친환경인증정보!$E:$E,0),MATCH(A3542,친환경인증정보!$D:$D,0)),"X")</f>
        <v>X</v>
      </c>
      <c r="L3542" t="str">
        <f t="shared" si="110"/>
        <v>X</v>
      </c>
    </row>
    <row r="3543" spans="1:12">
      <c r="A3543" s="17" t="s">
        <v>491</v>
      </c>
      <c r="B3543" s="22" t="s">
        <v>26</v>
      </c>
      <c r="C3543" t="s">
        <v>491</v>
      </c>
      <c r="D3543" s="22" t="s">
        <v>7838</v>
      </c>
      <c r="E3543" s="22" t="s">
        <v>7839</v>
      </c>
      <c r="G3543" s="22" t="str">
        <f t="shared" si="111"/>
        <v/>
      </c>
      <c r="K3543" t="str">
        <f>IFERROR(IFERROR(MATCH(E3543,친환경인증정보!$E:$E,0),MATCH(A3543,친환경인증정보!$D:$D,0)),"X")</f>
        <v>X</v>
      </c>
      <c r="L3543" t="str">
        <f t="shared" si="110"/>
        <v>X</v>
      </c>
    </row>
    <row r="3544" spans="1:12">
      <c r="A3544" s="17" t="s">
        <v>53</v>
      </c>
      <c r="B3544" s="22" t="s">
        <v>26</v>
      </c>
      <c r="C3544" t="s">
        <v>53</v>
      </c>
      <c r="D3544" s="22" t="s">
        <v>7840</v>
      </c>
      <c r="E3544" s="22" t="s">
        <v>7841</v>
      </c>
      <c r="G3544" s="22" t="str">
        <f t="shared" si="111"/>
        <v>9월</v>
      </c>
      <c r="I3544" t="str">
        <f>INDEX('제철(해양수산부)'!$A:$E,MATCH($A3544,'제철(해양수산부)'!$B:$B,0),5)</f>
        <v>9월</v>
      </c>
      <c r="K3544" t="str">
        <f>IFERROR(IFERROR(MATCH(E3544,친환경인증정보!$E:$E,0),MATCH(A3544,친환경인증정보!$D:$D,0)),"X")</f>
        <v>X</v>
      </c>
      <c r="L3544" t="str">
        <f t="shared" si="110"/>
        <v>X</v>
      </c>
    </row>
    <row r="3545" spans="1:12">
      <c r="A3545" s="17" t="s">
        <v>425</v>
      </c>
      <c r="B3545" s="22" t="s">
        <v>26</v>
      </c>
      <c r="C3545" t="s">
        <v>425</v>
      </c>
      <c r="D3545" s="22" t="s">
        <v>7842</v>
      </c>
      <c r="E3545" s="22" t="s">
        <v>7843</v>
      </c>
      <c r="G3545" s="22" t="str">
        <f t="shared" si="111"/>
        <v/>
      </c>
      <c r="K3545" t="str">
        <f>IFERROR(IFERROR(MATCH(E3545,친환경인증정보!$E:$E,0),MATCH(A3545,친환경인증정보!$D:$D,0)),"X")</f>
        <v>X</v>
      </c>
      <c r="L3545" t="str">
        <f t="shared" si="110"/>
        <v>X</v>
      </c>
    </row>
    <row r="3546" spans="1:12">
      <c r="A3546" s="17" t="s">
        <v>77</v>
      </c>
      <c r="B3546" s="22" t="s">
        <v>26</v>
      </c>
      <c r="C3546" t="s">
        <v>77</v>
      </c>
      <c r="D3546" s="22" t="s">
        <v>7844</v>
      </c>
      <c r="E3546" s="22" t="s">
        <v>7845</v>
      </c>
      <c r="G3546" s="22" t="str">
        <f t="shared" si="111"/>
        <v>9,10,11월</v>
      </c>
      <c r="I3546" t="str">
        <f>INDEX('제철(해양수산부)'!$A:$E,MATCH($A3546,'제철(해양수산부)'!$B:$B,0),5)</f>
        <v>9,10,11월</v>
      </c>
      <c r="K3546" t="str">
        <f>IFERROR(IFERROR(MATCH(E3546,친환경인증정보!$E:$E,0),MATCH(A3546,친환경인증정보!$D:$D,0)),"X")</f>
        <v>X</v>
      </c>
      <c r="L3546" t="str">
        <f t="shared" si="110"/>
        <v>X</v>
      </c>
    </row>
    <row r="3547" spans="1:12">
      <c r="A3547" s="17" t="s">
        <v>166</v>
      </c>
      <c r="B3547" s="22" t="s">
        <v>26</v>
      </c>
      <c r="C3547" t="s">
        <v>166</v>
      </c>
      <c r="D3547" s="22" t="s">
        <v>7846</v>
      </c>
      <c r="E3547" s="22" t="s">
        <v>7847</v>
      </c>
      <c r="G3547" s="22" t="str">
        <f t="shared" si="111"/>
        <v>4,5,6월</v>
      </c>
      <c r="I3547" t="str">
        <f>INDEX('제철(해양수산부)'!$A:$E,MATCH($A3547,'제철(해양수산부)'!$B:$B,0),5)</f>
        <v>4,5,6월</v>
      </c>
      <c r="K3547" t="str">
        <f>IFERROR(IFERROR(MATCH(E3547,친환경인증정보!$E:$E,0),MATCH(A3547,친환경인증정보!$D:$D,0)),"X")</f>
        <v>X</v>
      </c>
      <c r="L3547" t="str">
        <f t="shared" si="110"/>
        <v>X</v>
      </c>
    </row>
    <row r="3548" spans="1:12">
      <c r="A3548" s="17" t="s">
        <v>5754</v>
      </c>
      <c r="B3548" s="22" t="s">
        <v>26</v>
      </c>
      <c r="C3548" t="s">
        <v>5754</v>
      </c>
      <c r="D3548" s="22" t="s">
        <v>7848</v>
      </c>
      <c r="E3548" s="22" t="s">
        <v>7849</v>
      </c>
      <c r="G3548" s="22" t="str">
        <f t="shared" si="111"/>
        <v/>
      </c>
      <c r="K3548" t="str">
        <f>IFERROR(IFERROR(MATCH(E3548,친환경인증정보!$E:$E,0),MATCH(A3548,친환경인증정보!$D:$D,0)),"X")</f>
        <v>X</v>
      </c>
      <c r="L3548" t="str">
        <f t="shared" si="110"/>
        <v>X</v>
      </c>
    </row>
    <row r="3549" spans="1:12">
      <c r="A3549" s="17" t="s">
        <v>27</v>
      </c>
      <c r="B3549" s="22" t="s">
        <v>26</v>
      </c>
      <c r="C3549" t="s">
        <v>27</v>
      </c>
      <c r="D3549" s="22" t="s">
        <v>7850</v>
      </c>
      <c r="E3549" s="22" t="s">
        <v>7851</v>
      </c>
      <c r="G3549" s="22" t="str">
        <f t="shared" si="111"/>
        <v>11,12월</v>
      </c>
      <c r="I3549" t="str">
        <f>INDEX('제철(해양수산부)'!$A:$E,MATCH($A3549,'제철(해양수산부)'!$B:$B,0),5)</f>
        <v>11,12월</v>
      </c>
      <c r="K3549" t="str">
        <f>IFERROR(IFERROR(MATCH(E3549,친환경인증정보!$E:$E,0),MATCH(A3549,친환경인증정보!$D:$D,0)),"X")</f>
        <v>X</v>
      </c>
      <c r="L3549" t="str">
        <f t="shared" si="110"/>
        <v>X</v>
      </c>
    </row>
    <row r="3550" spans="1:12">
      <c r="A3550" s="17" t="s">
        <v>5472</v>
      </c>
      <c r="B3550" s="22" t="s">
        <v>26</v>
      </c>
      <c r="C3550" t="s">
        <v>5472</v>
      </c>
      <c r="D3550" s="22" t="s">
        <v>7852</v>
      </c>
      <c r="E3550" s="22" t="s">
        <v>7853</v>
      </c>
      <c r="G3550" s="22" t="str">
        <f t="shared" si="111"/>
        <v>10월</v>
      </c>
      <c r="I3550" t="str">
        <f>INDEX('제철(해양수산부)'!$A:$E,MATCH($A3550,'제철(해양수산부)'!$B:$B,0),5)</f>
        <v>10월</v>
      </c>
      <c r="K3550" t="str">
        <f>IFERROR(IFERROR(MATCH(E3550,친환경인증정보!$E:$E,0),MATCH(A3550,친환경인증정보!$D:$D,0)),"X")</f>
        <v>X</v>
      </c>
      <c r="L3550" t="str">
        <f t="shared" si="110"/>
        <v>X</v>
      </c>
    </row>
    <row r="3551" spans="1:12">
      <c r="A3551" s="17" t="s">
        <v>352</v>
      </c>
      <c r="B3551" s="22" t="s">
        <v>26</v>
      </c>
      <c r="C3551" t="s">
        <v>352</v>
      </c>
      <c r="D3551" s="22" t="s">
        <v>7854</v>
      </c>
      <c r="E3551" s="22" t="s">
        <v>7855</v>
      </c>
      <c r="G3551" s="22" t="str">
        <f t="shared" si="111"/>
        <v>7,8월</v>
      </c>
      <c r="I3551" t="str">
        <f>INDEX('제철(해양수산부)'!$A:$E,MATCH($A3551,'제철(해양수산부)'!$B:$B,0),5)</f>
        <v>7,8월</v>
      </c>
      <c r="K3551" t="str">
        <f>IFERROR(IFERROR(MATCH(E3551,친환경인증정보!$E:$E,0),MATCH(A3551,친환경인증정보!$D:$D,0)),"X")</f>
        <v>X</v>
      </c>
      <c r="L3551" t="str">
        <f t="shared" si="110"/>
        <v>X</v>
      </c>
    </row>
    <row r="3552" spans="1:12">
      <c r="A3552" s="17" t="s">
        <v>7897</v>
      </c>
      <c r="B3552" s="22" t="s">
        <v>26</v>
      </c>
      <c r="C3552" t="s">
        <v>7897</v>
      </c>
      <c r="D3552" s="22" t="s">
        <v>7856</v>
      </c>
      <c r="E3552" s="22" t="s">
        <v>7857</v>
      </c>
      <c r="G3552" s="22" t="str">
        <f t="shared" si="111"/>
        <v>7월</v>
      </c>
      <c r="I3552" t="str">
        <f>INDEX('제철(해양수산부)'!$A:$E,MATCH($A3552,'제철(해양수산부)'!$B:$B,0),5)</f>
        <v>7월</v>
      </c>
      <c r="K3552" t="str">
        <f>IFERROR(IFERROR(MATCH(E3552,친환경인증정보!$E:$E,0),MATCH(A3552,친환경인증정보!$D:$D,0)),"X")</f>
        <v>X</v>
      </c>
      <c r="L3552" t="str">
        <f t="shared" si="110"/>
        <v>X</v>
      </c>
    </row>
    <row r="3553" spans="1:12">
      <c r="A3553" s="17" t="s">
        <v>7901</v>
      </c>
      <c r="B3553" s="22" t="s">
        <v>26</v>
      </c>
      <c r="C3553" t="s">
        <v>7901</v>
      </c>
      <c r="D3553" s="22" t="s">
        <v>7858</v>
      </c>
      <c r="E3553" s="22" t="s">
        <v>7859</v>
      </c>
      <c r="G3553" s="22" t="str">
        <f t="shared" si="111"/>
        <v/>
      </c>
      <c r="K3553" t="str">
        <f>IFERROR(IFERROR(MATCH(E3553,친환경인증정보!$E:$E,0),MATCH(A3553,친환경인증정보!$D:$D,0)),"X")</f>
        <v>X</v>
      </c>
      <c r="L3553" t="str">
        <f t="shared" si="110"/>
        <v>X</v>
      </c>
    </row>
    <row r="3554" spans="1:12">
      <c r="A3554" s="17" t="s">
        <v>5929</v>
      </c>
      <c r="B3554" s="22" t="s">
        <v>26</v>
      </c>
      <c r="C3554" t="s">
        <v>5929</v>
      </c>
      <c r="D3554" s="22" t="s">
        <v>7860</v>
      </c>
      <c r="E3554" s="22" t="s">
        <v>7861</v>
      </c>
      <c r="G3554" s="22" t="str">
        <f t="shared" si="111"/>
        <v/>
      </c>
      <c r="K3554" t="str">
        <f>IFERROR(IFERROR(MATCH(E3554,친환경인증정보!$E:$E,0),MATCH(A3554,친환경인증정보!$D:$D,0)),"X")</f>
        <v>X</v>
      </c>
      <c r="L3554" t="str">
        <f t="shared" si="110"/>
        <v>X</v>
      </c>
    </row>
    <row r="3555" spans="1:12">
      <c r="A3555" s="17" t="s">
        <v>5894</v>
      </c>
      <c r="B3555" s="22" t="s">
        <v>26</v>
      </c>
      <c r="C3555" t="s">
        <v>5894</v>
      </c>
      <c r="D3555" s="22" t="s">
        <v>7862</v>
      </c>
      <c r="E3555" s="22" t="s">
        <v>7863</v>
      </c>
      <c r="G3555" s="22" t="str">
        <f t="shared" si="111"/>
        <v/>
      </c>
      <c r="K3555" t="str">
        <f>IFERROR(IFERROR(MATCH(E3555,친환경인증정보!$E:$E,0),MATCH(A3555,친환경인증정보!$D:$D,0)),"X")</f>
        <v>X</v>
      </c>
      <c r="L3555" t="str">
        <f t="shared" si="110"/>
        <v>X</v>
      </c>
    </row>
    <row r="3556" spans="1:12">
      <c r="A3556" s="17" t="s">
        <v>425</v>
      </c>
      <c r="B3556" s="22" t="s">
        <v>26</v>
      </c>
      <c r="C3556" t="s">
        <v>425</v>
      </c>
      <c r="D3556" s="22" t="s">
        <v>7864</v>
      </c>
      <c r="E3556" s="22" t="s">
        <v>7865</v>
      </c>
      <c r="G3556" s="22" t="str">
        <f t="shared" si="111"/>
        <v/>
      </c>
      <c r="K3556" t="str">
        <f>IFERROR(IFERROR(MATCH(E3556,친환경인증정보!$E:$E,0),MATCH(A3556,친환경인증정보!$D:$D,0)),"X")</f>
        <v>X</v>
      </c>
      <c r="L3556" t="str">
        <f t="shared" ref="L3556:L3619" si="112">IF(K3556="X","X","O")</f>
        <v>X</v>
      </c>
    </row>
    <row r="3557" spans="1:12">
      <c r="A3557" s="17" t="s">
        <v>7901</v>
      </c>
      <c r="B3557" s="22" t="s">
        <v>26</v>
      </c>
      <c r="C3557" t="s">
        <v>7901</v>
      </c>
      <c r="D3557" s="22" t="s">
        <v>7866</v>
      </c>
      <c r="E3557" s="22" t="s">
        <v>7867</v>
      </c>
      <c r="G3557" s="22" t="str">
        <f t="shared" si="111"/>
        <v/>
      </c>
      <c r="K3557" t="str">
        <f>IFERROR(IFERROR(MATCH(E3557,친환경인증정보!$E:$E,0),MATCH(A3557,친환경인증정보!$D:$D,0)),"X")</f>
        <v>X</v>
      </c>
      <c r="L3557" t="str">
        <f t="shared" si="112"/>
        <v>X</v>
      </c>
    </row>
    <row r="3558" spans="1:12">
      <c r="A3558" s="17" t="s">
        <v>7912</v>
      </c>
      <c r="B3558" s="22" t="s">
        <v>26</v>
      </c>
      <c r="C3558" t="s">
        <v>7912</v>
      </c>
      <c r="D3558" s="22" t="s">
        <v>7868</v>
      </c>
      <c r="E3558" s="22" t="s">
        <v>7869</v>
      </c>
      <c r="G3558" s="22" t="str">
        <f t="shared" si="111"/>
        <v>2,9월</v>
      </c>
      <c r="I3558" t="str">
        <f>INDEX('제철(해양수산부)'!$A:$E,MATCH($A3558,'제철(해양수산부)'!$B:$B,0),5)</f>
        <v>2,9월</v>
      </c>
      <c r="K3558" t="str">
        <f>IFERROR(IFERROR(MATCH(E3558,친환경인증정보!$E:$E,0),MATCH(A3558,친환경인증정보!$D:$D,0)),"X")</f>
        <v>X</v>
      </c>
      <c r="L3558" t="str">
        <f t="shared" si="112"/>
        <v>X</v>
      </c>
    </row>
    <row r="3559" spans="1:12">
      <c r="A3559" s="17" t="s">
        <v>5472</v>
      </c>
      <c r="B3559" s="22" t="s">
        <v>26</v>
      </c>
      <c r="C3559" t="s">
        <v>5472</v>
      </c>
      <c r="D3559" s="22" t="s">
        <v>7870</v>
      </c>
      <c r="E3559" s="22" t="s">
        <v>7871</v>
      </c>
      <c r="G3559" s="22" t="str">
        <f t="shared" si="111"/>
        <v>10월</v>
      </c>
      <c r="I3559" t="str">
        <f>INDEX('제철(해양수산부)'!$A:$E,MATCH($A3559,'제철(해양수산부)'!$B:$B,0),5)</f>
        <v>10월</v>
      </c>
      <c r="K3559" t="str">
        <f>IFERROR(IFERROR(MATCH(E3559,친환경인증정보!$E:$E,0),MATCH(A3559,친환경인증정보!$D:$D,0)),"X")</f>
        <v>X</v>
      </c>
      <c r="L3559" t="str">
        <f t="shared" si="112"/>
        <v>X</v>
      </c>
    </row>
    <row r="3560" spans="1:12">
      <c r="A3560" s="17" t="s">
        <v>396</v>
      </c>
      <c r="B3560" s="22" t="s">
        <v>26</v>
      </c>
      <c r="C3560" t="s">
        <v>396</v>
      </c>
      <c r="D3560" s="22" t="s">
        <v>7872</v>
      </c>
      <c r="E3560" s="22" t="s">
        <v>7873</v>
      </c>
      <c r="G3560" s="22" t="str">
        <f t="shared" si="111"/>
        <v/>
      </c>
      <c r="K3560" t="str">
        <f>IFERROR(IFERROR(MATCH(E3560,친환경인증정보!$E:$E,0),MATCH(A3560,친환경인증정보!$D:$D,0)),"X")</f>
        <v>X</v>
      </c>
      <c r="L3560" t="str">
        <f t="shared" si="112"/>
        <v>X</v>
      </c>
    </row>
    <row r="3561" spans="1:12">
      <c r="A3561" s="17" t="s">
        <v>5638</v>
      </c>
      <c r="B3561" s="22" t="s">
        <v>26</v>
      </c>
      <c r="C3561" t="s">
        <v>5638</v>
      </c>
      <c r="D3561" s="22" t="s">
        <v>7874</v>
      </c>
      <c r="E3561" s="22" t="s">
        <v>7875</v>
      </c>
      <c r="G3561" s="22" t="str">
        <f t="shared" si="111"/>
        <v/>
      </c>
      <c r="K3561" t="str">
        <f>IFERROR(IFERROR(MATCH(E3561,친환경인증정보!$E:$E,0),MATCH(A3561,친환경인증정보!$D:$D,0)),"X")</f>
        <v>X</v>
      </c>
      <c r="L3561" t="str">
        <f t="shared" si="112"/>
        <v>X</v>
      </c>
    </row>
    <row r="3562" spans="1:12">
      <c r="A3562" s="17" t="s">
        <v>7901</v>
      </c>
      <c r="B3562" s="22" t="s">
        <v>26</v>
      </c>
      <c r="C3562" t="s">
        <v>7901</v>
      </c>
      <c r="D3562" s="22" t="s">
        <v>7876</v>
      </c>
      <c r="E3562" s="22" t="s">
        <v>7877</v>
      </c>
      <c r="G3562" s="22" t="str">
        <f t="shared" si="111"/>
        <v/>
      </c>
      <c r="K3562" t="str">
        <f>IFERROR(IFERROR(MATCH(E3562,친환경인증정보!$E:$E,0),MATCH(A3562,친환경인증정보!$D:$D,0)),"X")</f>
        <v>X</v>
      </c>
      <c r="L3562" t="str">
        <f t="shared" si="112"/>
        <v>X</v>
      </c>
    </row>
    <row r="3563" spans="1:12">
      <c r="A3563" s="17" t="s">
        <v>5904</v>
      </c>
      <c r="B3563" s="22" t="s">
        <v>26</v>
      </c>
      <c r="C3563" t="s">
        <v>5904</v>
      </c>
      <c r="D3563" s="22" t="s">
        <v>7878</v>
      </c>
      <c r="E3563" s="22" t="s">
        <v>7879</v>
      </c>
      <c r="G3563" s="22" t="str">
        <f t="shared" si="111"/>
        <v/>
      </c>
      <c r="K3563" t="str">
        <f>IFERROR(IFERROR(MATCH(E3563,친환경인증정보!$E:$E,0),MATCH(A3563,친환경인증정보!$D:$D,0)),"X")</f>
        <v>X</v>
      </c>
      <c r="L3563" t="str">
        <f t="shared" si="112"/>
        <v>X</v>
      </c>
    </row>
    <row r="3564" spans="1:12">
      <c r="A3564" s="17" t="s">
        <v>53</v>
      </c>
      <c r="B3564" s="22" t="s">
        <v>26</v>
      </c>
      <c r="C3564" t="s">
        <v>53</v>
      </c>
      <c r="D3564" s="22" t="s">
        <v>7880</v>
      </c>
      <c r="E3564" s="22" t="s">
        <v>7881</v>
      </c>
      <c r="G3564" s="22" t="str">
        <f t="shared" si="111"/>
        <v>9월</v>
      </c>
      <c r="I3564" t="str">
        <f>INDEX('제철(해양수산부)'!$A:$E,MATCH($A3564,'제철(해양수산부)'!$B:$B,0),5)</f>
        <v>9월</v>
      </c>
      <c r="K3564" t="str">
        <f>IFERROR(IFERROR(MATCH(E3564,친환경인증정보!$E:$E,0),MATCH(A3564,친환경인증정보!$D:$D,0)),"X")</f>
        <v>X</v>
      </c>
      <c r="L3564" t="str">
        <f t="shared" si="112"/>
        <v>X</v>
      </c>
    </row>
    <row r="3565" spans="1:12">
      <c r="A3565" s="17" t="s">
        <v>491</v>
      </c>
      <c r="B3565" s="22" t="s">
        <v>26</v>
      </c>
      <c r="C3565" t="s">
        <v>491</v>
      </c>
      <c r="D3565" s="22" t="s">
        <v>7882</v>
      </c>
      <c r="E3565" s="22" t="s">
        <v>7883</v>
      </c>
      <c r="G3565" s="22" t="str">
        <f t="shared" si="111"/>
        <v/>
      </c>
      <c r="K3565" t="str">
        <f>IFERROR(IFERROR(MATCH(E3565,친환경인증정보!$E:$E,0),MATCH(A3565,친환경인증정보!$D:$D,0)),"X")</f>
        <v>X</v>
      </c>
      <c r="L3565" t="str">
        <f t="shared" si="112"/>
        <v>X</v>
      </c>
    </row>
    <row r="3566" spans="1:12">
      <c r="A3566" s="17" t="s">
        <v>544</v>
      </c>
      <c r="B3566" s="22" t="s">
        <v>26</v>
      </c>
      <c r="C3566" t="s">
        <v>544</v>
      </c>
      <c r="D3566" s="22" t="s">
        <v>7884</v>
      </c>
      <c r="E3566" s="22" t="s">
        <v>7885</v>
      </c>
      <c r="G3566" s="22" t="str">
        <f t="shared" si="111"/>
        <v>9,10월</v>
      </c>
      <c r="I3566" t="str">
        <f>INDEX('제철(해양수산부)'!$A:$E,MATCH($A3566,'제철(해양수산부)'!$B:$B,0),5)</f>
        <v>9,10월</v>
      </c>
      <c r="K3566" t="str">
        <f>IFERROR(IFERROR(MATCH(E3566,친환경인증정보!$E:$E,0),MATCH(A3566,친환경인증정보!$D:$D,0)),"X")</f>
        <v>X</v>
      </c>
      <c r="L3566" t="str">
        <f t="shared" si="112"/>
        <v>X</v>
      </c>
    </row>
    <row r="3567" spans="1:12">
      <c r="A3567" s="17" t="s">
        <v>7894</v>
      </c>
      <c r="B3567" s="22" t="s">
        <v>26</v>
      </c>
      <c r="C3567" t="s">
        <v>7894</v>
      </c>
      <c r="D3567" s="22" t="s">
        <v>7886</v>
      </c>
      <c r="E3567" s="22" t="s">
        <v>7887</v>
      </c>
      <c r="G3567" s="22" t="s">
        <v>9916</v>
      </c>
      <c r="K3567" t="str">
        <f>IFERROR(IFERROR(MATCH(E3567,친환경인증정보!$E:$E,0),MATCH(A3567,친환경인증정보!$D:$D,0)),"X")</f>
        <v>X</v>
      </c>
      <c r="L3567" t="str">
        <f t="shared" si="112"/>
        <v>X</v>
      </c>
    </row>
    <row r="3568" spans="1:12">
      <c r="A3568" s="17" t="s">
        <v>544</v>
      </c>
      <c r="B3568" s="22" t="s">
        <v>26</v>
      </c>
      <c r="C3568" t="s">
        <v>544</v>
      </c>
      <c r="D3568" s="22" t="s">
        <v>7888</v>
      </c>
      <c r="E3568" s="22" t="s">
        <v>7889</v>
      </c>
      <c r="G3568" s="22" t="str">
        <f t="shared" si="111"/>
        <v>9,10월</v>
      </c>
      <c r="I3568" t="str">
        <f>INDEX('제철(해양수산부)'!$A:$E,MATCH($A3568,'제철(해양수산부)'!$B:$B,0),5)</f>
        <v>9,10월</v>
      </c>
      <c r="K3568" t="str">
        <f>IFERROR(IFERROR(MATCH(E3568,친환경인증정보!$E:$E,0),MATCH(A3568,친환경인증정보!$D:$D,0)),"X")</f>
        <v>X</v>
      </c>
      <c r="L3568" t="str">
        <f t="shared" si="112"/>
        <v>X</v>
      </c>
    </row>
    <row r="3569" spans="1:12">
      <c r="A3569" s="17" t="s">
        <v>7894</v>
      </c>
      <c r="B3569" s="22" t="s">
        <v>26</v>
      </c>
      <c r="C3569" t="s">
        <v>7894</v>
      </c>
      <c r="D3569" s="22" t="s">
        <v>7890</v>
      </c>
      <c r="E3569" s="22" t="s">
        <v>7891</v>
      </c>
      <c r="G3569" s="22" t="s">
        <v>10374</v>
      </c>
      <c r="K3569" t="str">
        <f>IFERROR(IFERROR(MATCH(E3569,친환경인증정보!$E:$E,0),MATCH(A3569,친환경인증정보!$D:$D,0)),"X")</f>
        <v>X</v>
      </c>
      <c r="L3569" t="str">
        <f t="shared" si="112"/>
        <v>X</v>
      </c>
    </row>
    <row r="3570" spans="1:12">
      <c r="A3570" s="17" t="s">
        <v>7894</v>
      </c>
      <c r="B3570" s="22" t="s">
        <v>26</v>
      </c>
      <c r="C3570" t="s">
        <v>7894</v>
      </c>
      <c r="D3570" s="22" t="s">
        <v>7892</v>
      </c>
      <c r="E3570" s="22" t="s">
        <v>7893</v>
      </c>
      <c r="G3570" s="22" t="s">
        <v>10374</v>
      </c>
      <c r="K3570" t="str">
        <f>IFERROR(IFERROR(MATCH(E3570,친환경인증정보!$E:$E,0),MATCH(A3570,친환경인증정보!$D:$D,0)),"X")</f>
        <v>X</v>
      </c>
      <c r="L3570" t="str">
        <f t="shared" si="112"/>
        <v>X</v>
      </c>
    </row>
    <row r="3571" spans="1:12">
      <c r="A3571" s="17" t="s">
        <v>4656</v>
      </c>
      <c r="B3571" s="22" t="s">
        <v>600</v>
      </c>
      <c r="C3571" t="s">
        <v>4656</v>
      </c>
      <c r="D3571" s="22" t="s">
        <v>4654</v>
      </c>
      <c r="E3571" s="22" t="s">
        <v>4655</v>
      </c>
      <c r="G3571" s="22" t="str">
        <f t="shared" si="111"/>
        <v/>
      </c>
      <c r="K3571" t="str">
        <f>IFERROR(IFERROR(MATCH(E3571,친환경인증정보!$E:$E,0),MATCH(A3571,친환경인증정보!$D:$D,0)),"X")</f>
        <v>X</v>
      </c>
      <c r="L3571" t="str">
        <f t="shared" si="112"/>
        <v>X</v>
      </c>
    </row>
    <row r="3572" spans="1:12">
      <c r="A3572" s="17" t="s">
        <v>618</v>
      </c>
      <c r="B3572" s="22" t="s">
        <v>619</v>
      </c>
      <c r="C3572" t="s">
        <v>618</v>
      </c>
      <c r="D3572" s="22" t="s">
        <v>621</v>
      </c>
      <c r="E3572" s="22" t="s">
        <v>622</v>
      </c>
      <c r="G3572" s="22" t="e">
        <f t="shared" si="111"/>
        <v>#N/A</v>
      </c>
      <c r="H3572" t="e">
        <f>IFERROR(INDEX('제철(농식품정보누리)'!$A:$F,MATCH($E3572,'제철(농식품정보누리)'!$F:$F,0),4),INDEX('제철(농식품정보누리)'!$A:$F,MATCH('정제 식품명_기타'!$A3572,'제철(농식품정보누리)'!$E:$E,0),4))</f>
        <v>#N/A</v>
      </c>
      <c r="K3572">
        <f>IFERROR(IFERROR(MATCH(E3572,친환경인증정보!$E:$E,0),MATCH(A3572,친환경인증정보!$D:$D,0)),"X")</f>
        <v>530</v>
      </c>
      <c r="L3572" t="str">
        <f t="shared" si="112"/>
        <v>O</v>
      </c>
    </row>
    <row r="3573" spans="1:12">
      <c r="A3573" s="17" t="s">
        <v>618</v>
      </c>
      <c r="B3573" s="22" t="s">
        <v>619</v>
      </c>
      <c r="C3573" t="s">
        <v>618</v>
      </c>
      <c r="D3573" s="22" t="s">
        <v>616</v>
      </c>
      <c r="E3573" s="22" t="s">
        <v>617</v>
      </c>
      <c r="G3573" s="22" t="e">
        <f t="shared" si="111"/>
        <v>#N/A</v>
      </c>
      <c r="H3573" t="e">
        <f>IFERROR(INDEX('제철(농식품정보누리)'!$A:$F,MATCH($E3573,'제철(농식품정보누리)'!$F:$F,0),4),INDEX('제철(농식품정보누리)'!$A:$F,MATCH('정제 식품명_기타'!$A3573,'제철(농식품정보누리)'!$E:$E,0),4))</f>
        <v>#N/A</v>
      </c>
      <c r="K3573">
        <f>IFERROR(IFERROR(MATCH(E3573,친환경인증정보!$E:$E,0),MATCH(A3573,친환경인증정보!$D:$D,0)),"X")</f>
        <v>530</v>
      </c>
      <c r="L3573" t="str">
        <f t="shared" si="112"/>
        <v>O</v>
      </c>
    </row>
    <row r="3574" spans="1:12">
      <c r="A3574" s="17" t="s">
        <v>4765</v>
      </c>
      <c r="B3574" s="22" t="s">
        <v>4525</v>
      </c>
      <c r="C3574" t="s">
        <v>4765</v>
      </c>
      <c r="D3574" s="22" t="s">
        <v>4764</v>
      </c>
      <c r="E3574" s="22" t="s">
        <v>10642</v>
      </c>
      <c r="G3574" s="22" t="str">
        <f t="shared" si="111"/>
        <v/>
      </c>
      <c r="K3574" t="str">
        <f>IFERROR(IFERROR(MATCH(E3574,친환경인증정보!$E:$E,0),MATCH(A3574,친환경인증정보!$D:$D,0)),"X")</f>
        <v>X</v>
      </c>
      <c r="L3574" t="str">
        <f t="shared" si="112"/>
        <v>X</v>
      </c>
    </row>
    <row r="3575" spans="1:12">
      <c r="A3575" s="17" t="s">
        <v>4533</v>
      </c>
      <c r="B3575" s="22" t="s">
        <v>4525</v>
      </c>
      <c r="C3575" t="s">
        <v>4533</v>
      </c>
      <c r="D3575" s="22" t="s">
        <v>4532</v>
      </c>
      <c r="E3575" s="22" t="s">
        <v>10643</v>
      </c>
      <c r="G3575" s="22" t="str">
        <f t="shared" si="111"/>
        <v/>
      </c>
      <c r="K3575" t="str">
        <f>IFERROR(IFERROR(MATCH(E3575,친환경인증정보!$E:$E,0),MATCH(A3575,친환경인증정보!$D:$D,0)),"X")</f>
        <v>X</v>
      </c>
      <c r="L3575" t="str">
        <f t="shared" si="112"/>
        <v>X</v>
      </c>
    </row>
    <row r="3576" spans="1:12">
      <c r="A3576" s="17" t="s">
        <v>4533</v>
      </c>
      <c r="B3576" s="22" t="s">
        <v>4525</v>
      </c>
      <c r="C3576" t="s">
        <v>4533</v>
      </c>
      <c r="D3576" s="22" t="s">
        <v>4766</v>
      </c>
      <c r="E3576" s="22" t="s">
        <v>10644</v>
      </c>
      <c r="G3576" s="22" t="str">
        <f t="shared" si="111"/>
        <v/>
      </c>
      <c r="K3576" t="str">
        <f>IFERROR(IFERROR(MATCH(E3576,친환경인증정보!$E:$E,0),MATCH(A3576,친환경인증정보!$D:$D,0)),"X")</f>
        <v>X</v>
      </c>
      <c r="L3576" t="str">
        <f t="shared" si="112"/>
        <v>X</v>
      </c>
    </row>
    <row r="3577" spans="1:12">
      <c r="A3577" s="17" t="s">
        <v>4556</v>
      </c>
      <c r="B3577" s="22" t="s">
        <v>4525</v>
      </c>
      <c r="C3577" t="s">
        <v>4556</v>
      </c>
      <c r="D3577" s="22" t="s">
        <v>4554</v>
      </c>
      <c r="E3577" s="22" t="s">
        <v>4555</v>
      </c>
      <c r="G3577" s="22" t="str">
        <f t="shared" si="111"/>
        <v/>
      </c>
      <c r="K3577" t="str">
        <f>IFERROR(IFERROR(MATCH(E3577,친환경인증정보!$E:$E,0),MATCH(A3577,친환경인증정보!$D:$D,0)),"X")</f>
        <v>X</v>
      </c>
      <c r="L3577" t="str">
        <f t="shared" si="112"/>
        <v>X</v>
      </c>
    </row>
    <row r="3578" spans="1:12">
      <c r="A3578" s="17" t="s">
        <v>4589</v>
      </c>
      <c r="B3578" s="22" t="s">
        <v>4525</v>
      </c>
      <c r="C3578" t="s">
        <v>4589</v>
      </c>
      <c r="D3578" s="22" t="s">
        <v>4587</v>
      </c>
      <c r="E3578" s="22" t="s">
        <v>4588</v>
      </c>
      <c r="G3578" s="22" t="str">
        <f t="shared" si="111"/>
        <v/>
      </c>
      <c r="K3578" t="str">
        <f>IFERROR(IFERROR(MATCH(E3578,친환경인증정보!$E:$E,0),MATCH(A3578,친환경인증정보!$D:$D,0)),"X")</f>
        <v>X</v>
      </c>
      <c r="L3578" t="str">
        <f t="shared" si="112"/>
        <v>X</v>
      </c>
    </row>
    <row r="3579" spans="1:12">
      <c r="A3579" s="17" t="s">
        <v>4559</v>
      </c>
      <c r="B3579" s="22" t="s">
        <v>4525</v>
      </c>
      <c r="C3579" t="s">
        <v>4559</v>
      </c>
      <c r="D3579" s="22" t="s">
        <v>4557</v>
      </c>
      <c r="E3579" s="22" t="s">
        <v>4558</v>
      </c>
      <c r="G3579" s="22" t="str">
        <f t="shared" si="111"/>
        <v/>
      </c>
      <c r="K3579">
        <f>IFERROR(IFERROR(MATCH(E3579,친환경인증정보!$E:$E,0),MATCH(A3579,친환경인증정보!$D:$D,0)),"X")</f>
        <v>7998</v>
      </c>
      <c r="L3579" t="str">
        <f t="shared" si="112"/>
        <v>O</v>
      </c>
    </row>
    <row r="3580" spans="1:12">
      <c r="A3580" s="17" t="s">
        <v>1915</v>
      </c>
      <c r="B3580" s="22" t="s">
        <v>4525</v>
      </c>
      <c r="C3580" t="s">
        <v>1915</v>
      </c>
      <c r="D3580" s="22" t="s">
        <v>4573</v>
      </c>
      <c r="E3580" s="22" t="s">
        <v>10645</v>
      </c>
      <c r="G3580" s="22" t="e">
        <f t="shared" si="111"/>
        <v>#N/A</v>
      </c>
      <c r="H3580" t="e">
        <f>IFERROR(INDEX('제철(농식품정보누리)'!$A:$F,MATCH($E3580,'제철(농식품정보누리)'!$F:$F,0),4),INDEX('제철(농식품정보누리)'!$A:$F,MATCH('정제 식품명_기타'!$A3580,'제철(농식품정보누리)'!$E:$E,0),4))</f>
        <v>#N/A</v>
      </c>
      <c r="J3580" t="s">
        <v>10524</v>
      </c>
      <c r="K3580">
        <f>IFERROR(IFERROR(MATCH(E3580,친환경인증정보!$E:$E,0),MATCH(A3580,친환경인증정보!$D:$D,0)),"X")</f>
        <v>64</v>
      </c>
      <c r="L3580" t="str">
        <f t="shared" si="112"/>
        <v>O</v>
      </c>
    </row>
    <row r="3581" spans="1:12">
      <c r="A3581" s="17" t="s">
        <v>4562</v>
      </c>
      <c r="B3581" s="22" t="s">
        <v>4525</v>
      </c>
      <c r="C3581" t="s">
        <v>4562</v>
      </c>
      <c r="D3581" s="22" t="s">
        <v>4560</v>
      </c>
      <c r="E3581" s="22" t="s">
        <v>4561</v>
      </c>
      <c r="G3581" s="22" t="str">
        <f t="shared" si="111"/>
        <v/>
      </c>
      <c r="K3581">
        <f>IFERROR(IFERROR(MATCH(E3581,친환경인증정보!$E:$E,0),MATCH(A3581,친환경인증정보!$D:$D,0)),"X")</f>
        <v>547</v>
      </c>
      <c r="L3581" t="str">
        <f t="shared" si="112"/>
        <v>O</v>
      </c>
    </row>
    <row r="3582" spans="1:12">
      <c r="A3582" s="17" t="s">
        <v>2841</v>
      </c>
      <c r="B3582" s="22" t="s">
        <v>4525</v>
      </c>
      <c r="C3582" t="s">
        <v>2841</v>
      </c>
      <c r="D3582" s="22" t="s">
        <v>4592</v>
      </c>
      <c r="E3582" s="22" t="s">
        <v>10646</v>
      </c>
      <c r="G3582" s="22" t="str">
        <f t="shared" si="111"/>
        <v/>
      </c>
      <c r="K3582">
        <f>IFERROR(IFERROR(MATCH(E3582,친환경인증정보!$E:$E,0),MATCH(A3582,친환경인증정보!$D:$D,0)),"X")</f>
        <v>6740</v>
      </c>
      <c r="L3582" t="str">
        <f t="shared" si="112"/>
        <v>O</v>
      </c>
    </row>
    <row r="3583" spans="1:12">
      <c r="A3583" s="17" t="s">
        <v>9</v>
      </c>
      <c r="B3583" s="22" t="s">
        <v>4525</v>
      </c>
      <c r="C3583" t="s">
        <v>9</v>
      </c>
      <c r="D3583" s="22" t="s">
        <v>4590</v>
      </c>
      <c r="E3583" s="22" t="s">
        <v>4591</v>
      </c>
      <c r="G3583" s="22" t="str">
        <f t="shared" si="111"/>
        <v/>
      </c>
      <c r="K3583" t="str">
        <f>IFERROR(IFERROR(MATCH(E3583,친환경인증정보!$E:$E,0),MATCH(A3583,친환경인증정보!$D:$D,0)),"X")</f>
        <v>X</v>
      </c>
      <c r="L3583" t="str">
        <f t="shared" si="112"/>
        <v>X</v>
      </c>
    </row>
    <row r="3584" spans="1:12">
      <c r="A3584" s="17" t="s">
        <v>4535</v>
      </c>
      <c r="B3584" s="22" t="s">
        <v>4525</v>
      </c>
      <c r="C3584" t="s">
        <v>4535</v>
      </c>
      <c r="D3584" s="22" t="s">
        <v>4534</v>
      </c>
      <c r="E3584" s="22" t="s">
        <v>10647</v>
      </c>
      <c r="G3584" s="22" t="str">
        <f t="shared" si="111"/>
        <v/>
      </c>
      <c r="K3584">
        <f>IFERROR(IFERROR(MATCH(E3584,친환경인증정보!$E:$E,0),MATCH(A3584,친환경인증정보!$D:$D,0)),"X")</f>
        <v>2902</v>
      </c>
      <c r="L3584" t="str">
        <f t="shared" si="112"/>
        <v>O</v>
      </c>
    </row>
    <row r="3585" spans="1:12">
      <c r="A3585" s="17" t="s">
        <v>2179</v>
      </c>
      <c r="B3585" s="22" t="s">
        <v>4525</v>
      </c>
      <c r="C3585" t="s">
        <v>2179</v>
      </c>
      <c r="D3585" s="22" t="s">
        <v>4574</v>
      </c>
      <c r="E3585" s="22" t="s">
        <v>10648</v>
      </c>
      <c r="G3585" s="22" t="e">
        <f t="shared" si="111"/>
        <v>#N/A</v>
      </c>
      <c r="H3585" t="e">
        <f>IFERROR(INDEX('제철(농식품정보누리)'!$A:$F,MATCH($E3585,'제철(농식품정보누리)'!$F:$F,0),4),INDEX('제철(농식품정보누리)'!$A:$F,MATCH('정제 식품명_기타'!$A3585,'제철(농식품정보누리)'!$E:$E,0),4))</f>
        <v>#N/A</v>
      </c>
      <c r="K3585">
        <f>IFERROR(IFERROR(MATCH(E3585,친환경인증정보!$E:$E,0),MATCH(A3585,친환경인증정보!$D:$D,0)),"X")</f>
        <v>311</v>
      </c>
      <c r="L3585" t="str">
        <f t="shared" si="112"/>
        <v>O</v>
      </c>
    </row>
    <row r="3586" spans="1:12">
      <c r="A3586" s="17" t="s">
        <v>2</v>
      </c>
      <c r="B3586" s="22" t="s">
        <v>4525</v>
      </c>
      <c r="C3586" t="s">
        <v>2</v>
      </c>
      <c r="D3586" s="22" t="s">
        <v>4606</v>
      </c>
      <c r="E3586" s="22" t="s">
        <v>4607</v>
      </c>
      <c r="G3586" s="22" t="str">
        <f t="shared" si="111"/>
        <v/>
      </c>
      <c r="K3586" t="str">
        <f>IFERROR(IFERROR(MATCH(E3586,친환경인증정보!$E:$E,0),MATCH(A3586,친환경인증정보!$D:$D,0)),"X")</f>
        <v>X</v>
      </c>
      <c r="L3586" t="str">
        <f t="shared" si="112"/>
        <v>X</v>
      </c>
    </row>
    <row r="3587" spans="1:12">
      <c r="A3587" s="17" t="s">
        <v>2</v>
      </c>
      <c r="B3587" s="22" t="s">
        <v>4525</v>
      </c>
      <c r="C3587" t="s">
        <v>2</v>
      </c>
      <c r="D3587" s="22" t="s">
        <v>4608</v>
      </c>
      <c r="E3587" s="22" t="s">
        <v>4609</v>
      </c>
      <c r="G3587" s="22" t="str">
        <f t="shared" ref="G3587:G3650" si="113">_xlfn.CONCAT(H3587:I3587)</f>
        <v/>
      </c>
      <c r="K3587" t="str">
        <f>IFERROR(IFERROR(MATCH(E3587,친환경인증정보!$E:$E,0),MATCH(A3587,친환경인증정보!$D:$D,0)),"X")</f>
        <v>X</v>
      </c>
      <c r="L3587" t="str">
        <f t="shared" si="112"/>
        <v>X</v>
      </c>
    </row>
    <row r="3588" spans="1:12">
      <c r="A3588" s="17" t="s">
        <v>2</v>
      </c>
      <c r="B3588" s="22" t="s">
        <v>4525</v>
      </c>
      <c r="C3588" t="s">
        <v>2</v>
      </c>
      <c r="D3588" s="22" t="s">
        <v>4593</v>
      </c>
      <c r="E3588" s="22" t="s">
        <v>2</v>
      </c>
      <c r="G3588" s="22" t="str">
        <f t="shared" si="113"/>
        <v/>
      </c>
      <c r="K3588" t="str">
        <f>IFERROR(IFERROR(MATCH(E3588,친환경인증정보!$E:$E,0),MATCH(A3588,친환경인증정보!$D:$D,0)),"X")</f>
        <v>X</v>
      </c>
      <c r="L3588" t="str">
        <f t="shared" si="112"/>
        <v>X</v>
      </c>
    </row>
    <row r="3589" spans="1:12">
      <c r="A3589" s="17" t="s">
        <v>2</v>
      </c>
      <c r="B3589" s="22" t="s">
        <v>4525</v>
      </c>
      <c r="C3589" t="s">
        <v>2</v>
      </c>
      <c r="D3589" s="22" t="s">
        <v>4594</v>
      </c>
      <c r="E3589" s="22" t="s">
        <v>4595</v>
      </c>
      <c r="G3589" s="22" t="str">
        <f t="shared" si="113"/>
        <v/>
      </c>
      <c r="K3589" t="str">
        <f>IFERROR(IFERROR(MATCH(E3589,친환경인증정보!$E:$E,0),MATCH(A3589,친환경인증정보!$D:$D,0)),"X")</f>
        <v>X</v>
      </c>
      <c r="L3589" t="str">
        <f t="shared" si="112"/>
        <v>X</v>
      </c>
    </row>
    <row r="3590" spans="1:12">
      <c r="A3590" s="17" t="s">
        <v>2</v>
      </c>
      <c r="B3590" s="22" t="s">
        <v>4525</v>
      </c>
      <c r="C3590" t="s">
        <v>2</v>
      </c>
      <c r="D3590" s="22" t="s">
        <v>4596</v>
      </c>
      <c r="E3590" s="22" t="s">
        <v>4597</v>
      </c>
      <c r="G3590" s="22" t="str">
        <f t="shared" si="113"/>
        <v/>
      </c>
      <c r="K3590" t="str">
        <f>IFERROR(IFERROR(MATCH(E3590,친환경인증정보!$E:$E,0),MATCH(A3590,친환경인증정보!$D:$D,0)),"X")</f>
        <v>X</v>
      </c>
      <c r="L3590" t="str">
        <f t="shared" si="112"/>
        <v>X</v>
      </c>
    </row>
    <row r="3591" spans="1:12">
      <c r="A3591" s="17" t="s">
        <v>2</v>
      </c>
      <c r="B3591" s="22" t="s">
        <v>4525</v>
      </c>
      <c r="C3591" t="s">
        <v>2</v>
      </c>
      <c r="D3591" s="22" t="s">
        <v>4598</v>
      </c>
      <c r="E3591" s="22" t="s">
        <v>4599</v>
      </c>
      <c r="G3591" s="22" t="str">
        <f t="shared" si="113"/>
        <v/>
      </c>
      <c r="K3591" t="str">
        <f>IFERROR(IFERROR(MATCH(E3591,친환경인증정보!$E:$E,0),MATCH(A3591,친환경인증정보!$D:$D,0)),"X")</f>
        <v>X</v>
      </c>
      <c r="L3591" t="str">
        <f t="shared" si="112"/>
        <v>X</v>
      </c>
    </row>
    <row r="3592" spans="1:12">
      <c r="A3592" s="17" t="s">
        <v>2</v>
      </c>
      <c r="B3592" s="22" t="s">
        <v>4525</v>
      </c>
      <c r="C3592" t="s">
        <v>2</v>
      </c>
      <c r="D3592" s="22" t="s">
        <v>4600</v>
      </c>
      <c r="E3592" s="22" t="s">
        <v>4601</v>
      </c>
      <c r="G3592" s="22" t="str">
        <f t="shared" si="113"/>
        <v/>
      </c>
      <c r="K3592" t="str">
        <f>IFERROR(IFERROR(MATCH(E3592,친환경인증정보!$E:$E,0),MATCH(A3592,친환경인증정보!$D:$D,0)),"X")</f>
        <v>X</v>
      </c>
      <c r="L3592" t="str">
        <f t="shared" si="112"/>
        <v>X</v>
      </c>
    </row>
    <row r="3593" spans="1:12">
      <c r="A3593" s="17" t="s">
        <v>2</v>
      </c>
      <c r="B3593" s="22" t="s">
        <v>4525</v>
      </c>
      <c r="C3593" t="s">
        <v>2</v>
      </c>
      <c r="D3593" s="22" t="s">
        <v>4602</v>
      </c>
      <c r="E3593" s="22" t="s">
        <v>4603</v>
      </c>
      <c r="G3593" s="22" t="str">
        <f t="shared" si="113"/>
        <v/>
      </c>
      <c r="K3593" t="str">
        <f>IFERROR(IFERROR(MATCH(E3593,친환경인증정보!$E:$E,0),MATCH(A3593,친환경인증정보!$D:$D,0)),"X")</f>
        <v>X</v>
      </c>
      <c r="L3593" t="str">
        <f t="shared" si="112"/>
        <v>X</v>
      </c>
    </row>
    <row r="3594" spans="1:12">
      <c r="A3594" s="17" t="s">
        <v>2</v>
      </c>
      <c r="B3594" s="22" t="s">
        <v>4525</v>
      </c>
      <c r="C3594" t="s">
        <v>2</v>
      </c>
      <c r="D3594" s="22" t="s">
        <v>4604</v>
      </c>
      <c r="E3594" s="22" t="s">
        <v>4605</v>
      </c>
      <c r="G3594" s="22" t="str">
        <f t="shared" si="113"/>
        <v/>
      </c>
      <c r="K3594" t="str">
        <f>IFERROR(IFERROR(MATCH(E3594,친환경인증정보!$E:$E,0),MATCH(A3594,친환경인증정보!$D:$D,0)),"X")</f>
        <v>X</v>
      </c>
      <c r="L3594" t="str">
        <f t="shared" si="112"/>
        <v>X</v>
      </c>
    </row>
    <row r="3595" spans="1:12">
      <c r="A3595" s="17" t="s">
        <v>2360</v>
      </c>
      <c r="B3595" s="22" t="s">
        <v>4525</v>
      </c>
      <c r="C3595" t="s">
        <v>2360</v>
      </c>
      <c r="D3595" s="22" t="s">
        <v>4575</v>
      </c>
      <c r="E3595" s="22" t="s">
        <v>10649</v>
      </c>
      <c r="G3595" s="22" t="e">
        <f t="shared" si="113"/>
        <v>#N/A</v>
      </c>
      <c r="H3595" t="e">
        <f>IFERROR(INDEX('제철(농식품정보누리)'!$A:$F,MATCH($E3595,'제철(농식품정보누리)'!$F:$F,0),4),INDEX('제철(농식품정보누리)'!$A:$F,MATCH('정제 식품명_기타'!$A3595,'제철(농식품정보누리)'!$E:$E,0),4))</f>
        <v>#N/A</v>
      </c>
      <c r="J3595" t="s">
        <v>10553</v>
      </c>
      <c r="K3595">
        <f>IFERROR(IFERROR(MATCH(E3595,친환경인증정보!$E:$E,0),MATCH(A3595,친환경인증정보!$D:$D,0)),"X")</f>
        <v>31</v>
      </c>
      <c r="L3595" t="str">
        <f t="shared" si="112"/>
        <v>O</v>
      </c>
    </row>
    <row r="3596" spans="1:12">
      <c r="A3596" s="17" t="s">
        <v>4586</v>
      </c>
      <c r="B3596" s="22" t="s">
        <v>4525</v>
      </c>
      <c r="C3596" t="s">
        <v>4586</v>
      </c>
      <c r="D3596" s="22" t="s">
        <v>4584</v>
      </c>
      <c r="E3596" s="22" t="s">
        <v>4585</v>
      </c>
      <c r="G3596" s="22" t="str">
        <f t="shared" si="113"/>
        <v/>
      </c>
      <c r="K3596">
        <f>IFERROR(IFERROR(MATCH(E3596,친환경인증정보!$E:$E,0),MATCH(A3596,친환경인증정보!$D:$D,0)),"X")</f>
        <v>574</v>
      </c>
      <c r="L3596" t="str">
        <f t="shared" si="112"/>
        <v>O</v>
      </c>
    </row>
    <row r="3597" spans="1:12">
      <c r="A3597" s="17" t="s">
        <v>4537</v>
      </c>
      <c r="B3597" s="22" t="s">
        <v>4525</v>
      </c>
      <c r="C3597" t="s">
        <v>4537</v>
      </c>
      <c r="D3597" s="22" t="s">
        <v>4536</v>
      </c>
      <c r="E3597" s="22" t="s">
        <v>10650</v>
      </c>
      <c r="G3597" s="22" t="str">
        <f t="shared" si="113"/>
        <v/>
      </c>
      <c r="K3597" t="str">
        <f>IFERROR(IFERROR(MATCH(E3597,친환경인증정보!$E:$E,0),MATCH(A3597,친환경인증정보!$D:$D,0)),"X")</f>
        <v>X</v>
      </c>
      <c r="L3597" t="str">
        <f t="shared" si="112"/>
        <v>X</v>
      </c>
    </row>
    <row r="3598" spans="1:12" s="4" customFormat="1">
      <c r="A3598" s="17" t="s">
        <v>4565</v>
      </c>
      <c r="B3598" s="22" t="s">
        <v>4525</v>
      </c>
      <c r="C3598" t="s">
        <v>4565</v>
      </c>
      <c r="D3598" s="22" t="s">
        <v>4563</v>
      </c>
      <c r="E3598" s="22" t="s">
        <v>4564</v>
      </c>
      <c r="F3598" s="22"/>
      <c r="G3598" s="22" t="str">
        <f t="shared" si="113"/>
        <v/>
      </c>
      <c r="H3598"/>
      <c r="I3598"/>
      <c r="J3598"/>
      <c r="K3598">
        <f>IFERROR(IFERROR(MATCH(E3598,친환경인증정보!$E:$E,0),MATCH(A3598,친환경인증정보!$D:$D,0)),"X")</f>
        <v>41085</v>
      </c>
      <c r="L3598" t="str">
        <f t="shared" si="112"/>
        <v>O</v>
      </c>
    </row>
    <row r="3599" spans="1:12" s="4" customFormat="1">
      <c r="A3599" s="17" t="s">
        <v>4539</v>
      </c>
      <c r="B3599" s="22" t="s">
        <v>4525</v>
      </c>
      <c r="C3599" t="s">
        <v>4539</v>
      </c>
      <c r="D3599" s="22" t="s">
        <v>4538</v>
      </c>
      <c r="E3599" s="22" t="s">
        <v>10651</v>
      </c>
      <c r="F3599" s="22"/>
      <c r="G3599" s="22" t="str">
        <f t="shared" si="113"/>
        <v/>
      </c>
      <c r="H3599"/>
      <c r="I3599"/>
      <c r="J3599"/>
      <c r="K3599" t="str">
        <f>IFERROR(IFERROR(MATCH(E3599,친환경인증정보!$E:$E,0),MATCH(A3599,친환경인증정보!$D:$D,0)),"X")</f>
        <v>X</v>
      </c>
      <c r="L3599" t="str">
        <f t="shared" si="112"/>
        <v>X</v>
      </c>
    </row>
    <row r="3600" spans="1:12" s="4" customFormat="1">
      <c r="A3600" s="17" t="s">
        <v>4541</v>
      </c>
      <c r="B3600" s="22" t="s">
        <v>4525</v>
      </c>
      <c r="C3600" t="s">
        <v>4541</v>
      </c>
      <c r="D3600" s="22" t="s">
        <v>4540</v>
      </c>
      <c r="E3600" s="22" t="s">
        <v>10652</v>
      </c>
      <c r="F3600" s="22"/>
      <c r="G3600" s="22" t="str">
        <f t="shared" si="113"/>
        <v/>
      </c>
      <c r="H3600"/>
      <c r="I3600"/>
      <c r="J3600"/>
      <c r="K3600" t="str">
        <f>IFERROR(IFERROR(MATCH(E3600,친환경인증정보!$E:$E,0),MATCH(A3600,친환경인증정보!$D:$D,0)),"X")</f>
        <v>X</v>
      </c>
      <c r="L3600" t="str">
        <f t="shared" si="112"/>
        <v>X</v>
      </c>
    </row>
    <row r="3601" spans="1:12" s="4" customFormat="1">
      <c r="A3601" s="17" t="s">
        <v>4543</v>
      </c>
      <c r="B3601" s="22" t="s">
        <v>4525</v>
      </c>
      <c r="C3601" t="s">
        <v>4543</v>
      </c>
      <c r="D3601" s="22" t="s">
        <v>4542</v>
      </c>
      <c r="E3601" s="22" t="s">
        <v>10653</v>
      </c>
      <c r="F3601" s="22"/>
      <c r="G3601" s="22" t="str">
        <f t="shared" si="113"/>
        <v/>
      </c>
      <c r="H3601"/>
      <c r="I3601"/>
      <c r="J3601"/>
      <c r="K3601" t="str">
        <f>IFERROR(IFERROR(MATCH(E3601,친환경인증정보!$E:$E,0),MATCH(A3601,친환경인증정보!$D:$D,0)),"X")</f>
        <v>X</v>
      </c>
      <c r="L3601" t="str">
        <f t="shared" si="112"/>
        <v>X</v>
      </c>
    </row>
    <row r="3602" spans="1:12" s="4" customFormat="1">
      <c r="A3602" s="17" t="s">
        <v>4568</v>
      </c>
      <c r="B3602" s="22" t="s">
        <v>4525</v>
      </c>
      <c r="C3602" t="s">
        <v>4568</v>
      </c>
      <c r="D3602" s="22" t="s">
        <v>4566</v>
      </c>
      <c r="E3602" s="22" t="s">
        <v>4567</v>
      </c>
      <c r="F3602" s="22"/>
      <c r="G3602" s="22" t="str">
        <f t="shared" si="113"/>
        <v/>
      </c>
      <c r="H3602"/>
      <c r="I3602"/>
      <c r="J3602"/>
      <c r="K3602" t="str">
        <f>IFERROR(IFERROR(MATCH(E3602,친환경인증정보!$E:$E,0),MATCH(A3602,친환경인증정보!$D:$D,0)),"X")</f>
        <v>X</v>
      </c>
      <c r="L3602" t="str">
        <f t="shared" si="112"/>
        <v>X</v>
      </c>
    </row>
    <row r="3603" spans="1:12" s="4" customFormat="1">
      <c r="A3603" s="17" t="s">
        <v>4583</v>
      </c>
      <c r="B3603" s="22" t="s">
        <v>4525</v>
      </c>
      <c r="C3603" t="s">
        <v>4583</v>
      </c>
      <c r="D3603" s="22" t="s">
        <v>4581</v>
      </c>
      <c r="E3603" s="22" t="s">
        <v>4582</v>
      </c>
      <c r="F3603" s="22"/>
      <c r="G3603" s="22" t="str">
        <f t="shared" si="113"/>
        <v/>
      </c>
      <c r="H3603"/>
      <c r="I3603"/>
      <c r="J3603"/>
      <c r="K3603" t="str">
        <f>IFERROR(IFERROR(MATCH(E3603,친환경인증정보!$E:$E,0),MATCH(A3603,친환경인증정보!$D:$D,0)),"X")</f>
        <v>X</v>
      </c>
      <c r="L3603" t="str">
        <f t="shared" si="112"/>
        <v>X</v>
      </c>
    </row>
    <row r="3604" spans="1:12" s="4" customFormat="1">
      <c r="A3604" s="17" t="s">
        <v>4545</v>
      </c>
      <c r="B3604" s="22" t="s">
        <v>4525</v>
      </c>
      <c r="C3604" t="s">
        <v>4545</v>
      </c>
      <c r="D3604" s="22" t="s">
        <v>4544</v>
      </c>
      <c r="E3604" s="22" t="s">
        <v>10654</v>
      </c>
      <c r="F3604" s="22"/>
      <c r="G3604" s="22" t="str">
        <f t="shared" si="113"/>
        <v/>
      </c>
      <c r="H3604"/>
      <c r="I3604"/>
      <c r="J3604"/>
      <c r="K3604">
        <f>IFERROR(IFERROR(MATCH(E3604,친환경인증정보!$E:$E,0),MATCH(A3604,친환경인증정보!$D:$D,0)),"X")</f>
        <v>591</v>
      </c>
      <c r="L3604" t="str">
        <f t="shared" si="112"/>
        <v>O</v>
      </c>
    </row>
    <row r="3605" spans="1:12" s="4" customFormat="1">
      <c r="A3605" s="17" t="s">
        <v>2639</v>
      </c>
      <c r="B3605" s="22" t="s">
        <v>4525</v>
      </c>
      <c r="C3605" t="s">
        <v>2639</v>
      </c>
      <c r="D3605" s="22" t="s">
        <v>4576</v>
      </c>
      <c r="E3605" s="22" t="s">
        <v>4577</v>
      </c>
      <c r="F3605" s="22"/>
      <c r="G3605" s="22" t="str">
        <f t="shared" si="113"/>
        <v/>
      </c>
      <c r="H3605"/>
      <c r="I3605"/>
      <c r="J3605"/>
      <c r="K3605">
        <f>IFERROR(IFERROR(MATCH(E3605,친환경인증정보!$E:$E,0),MATCH(A3605,친환경인증정보!$D:$D,0)),"X")</f>
        <v>432</v>
      </c>
      <c r="L3605" t="str">
        <f t="shared" si="112"/>
        <v>O</v>
      </c>
    </row>
    <row r="3606" spans="1:12" s="4" customFormat="1">
      <c r="A3606" s="17" t="s">
        <v>4547</v>
      </c>
      <c r="B3606" s="22" t="s">
        <v>4525</v>
      </c>
      <c r="C3606" t="s">
        <v>4547</v>
      </c>
      <c r="D3606" s="22" t="s">
        <v>4546</v>
      </c>
      <c r="E3606" s="22" t="s">
        <v>10655</v>
      </c>
      <c r="F3606" s="22"/>
      <c r="G3606" s="22" t="str">
        <f t="shared" si="113"/>
        <v/>
      </c>
      <c r="H3606"/>
      <c r="I3606"/>
      <c r="J3606"/>
      <c r="K3606" t="str">
        <f>IFERROR(IFERROR(MATCH(E3606,친환경인증정보!$E:$E,0),MATCH(A3606,친환경인증정보!$D:$D,0)),"X")</f>
        <v>X</v>
      </c>
      <c r="L3606" t="str">
        <f t="shared" si="112"/>
        <v>X</v>
      </c>
    </row>
    <row r="3607" spans="1:12" s="4" customFormat="1">
      <c r="A3607" s="17" t="s">
        <v>4580</v>
      </c>
      <c r="B3607" s="22" t="s">
        <v>4525</v>
      </c>
      <c r="C3607" t="s">
        <v>4580</v>
      </c>
      <c r="D3607" s="22" t="s">
        <v>4578</v>
      </c>
      <c r="E3607" s="22" t="s">
        <v>4579</v>
      </c>
      <c r="F3607" s="22"/>
      <c r="G3607" s="22" t="str">
        <f t="shared" si="113"/>
        <v/>
      </c>
      <c r="H3607"/>
      <c r="I3607"/>
      <c r="J3607"/>
      <c r="K3607">
        <f>IFERROR(IFERROR(MATCH(E3607,친환경인증정보!$E:$E,0),MATCH(A3607,친환경인증정보!$D:$D,0)),"X")</f>
        <v>614</v>
      </c>
      <c r="L3607" t="str">
        <f t="shared" si="112"/>
        <v>O</v>
      </c>
    </row>
    <row r="3608" spans="1:12" s="4" customFormat="1">
      <c r="A3608" s="17" t="s">
        <v>4549</v>
      </c>
      <c r="B3608" s="22" t="s">
        <v>4525</v>
      </c>
      <c r="C3608" t="s">
        <v>4549</v>
      </c>
      <c r="D3608" s="22" t="s">
        <v>4548</v>
      </c>
      <c r="E3608" s="22" t="s">
        <v>10656</v>
      </c>
      <c r="F3608" s="22"/>
      <c r="G3608" s="22" t="str">
        <f t="shared" si="113"/>
        <v/>
      </c>
      <c r="H3608"/>
      <c r="I3608"/>
      <c r="J3608"/>
      <c r="K3608" t="str">
        <f>IFERROR(IFERROR(MATCH(E3608,친환경인증정보!$E:$E,0),MATCH(A3608,친환경인증정보!$D:$D,0)),"X")</f>
        <v>X</v>
      </c>
      <c r="L3608" t="str">
        <f t="shared" si="112"/>
        <v>X</v>
      </c>
    </row>
    <row r="3609" spans="1:12" s="4" customFormat="1">
      <c r="A3609" s="17" t="s">
        <v>4549</v>
      </c>
      <c r="B3609" s="22" t="s">
        <v>4525</v>
      </c>
      <c r="C3609" t="s">
        <v>4549</v>
      </c>
      <c r="D3609" s="22" t="s">
        <v>4550</v>
      </c>
      <c r="E3609" s="22" t="s">
        <v>10657</v>
      </c>
      <c r="F3609" s="22"/>
      <c r="G3609" s="22" t="str">
        <f t="shared" si="113"/>
        <v/>
      </c>
      <c r="H3609"/>
      <c r="I3609"/>
      <c r="J3609"/>
      <c r="K3609" t="str">
        <f>IFERROR(IFERROR(MATCH(E3609,친환경인증정보!$E:$E,0),MATCH(A3609,친환경인증정보!$D:$D,0)),"X")</f>
        <v>X</v>
      </c>
      <c r="L3609" t="str">
        <f t="shared" si="112"/>
        <v>X</v>
      </c>
    </row>
    <row r="3610" spans="1:12" s="4" customFormat="1">
      <c r="A3610" s="4" t="s">
        <v>4524</v>
      </c>
      <c r="B3610" s="23" t="s">
        <v>4525</v>
      </c>
      <c r="C3610" s="4" t="s">
        <v>4524</v>
      </c>
      <c r="D3610" s="23" t="s">
        <v>8006</v>
      </c>
      <c r="E3610" s="23" t="s">
        <v>9705</v>
      </c>
      <c r="F3610" s="23"/>
      <c r="G3610" s="22" t="str">
        <f t="shared" si="113"/>
        <v/>
      </c>
      <c r="H3610"/>
      <c r="I3610"/>
      <c r="J3610"/>
      <c r="K3610" t="str">
        <f>IFERROR(IFERROR(MATCH(E3610,친환경인증정보!$E:$E,0),MATCH(A3610,친환경인증정보!$D:$D,0)),"X")</f>
        <v>X</v>
      </c>
      <c r="L3610" t="str">
        <f t="shared" si="112"/>
        <v>X</v>
      </c>
    </row>
    <row r="3611" spans="1:12" s="4" customFormat="1">
      <c r="A3611" s="4" t="s">
        <v>4524</v>
      </c>
      <c r="B3611" s="23" t="s">
        <v>4525</v>
      </c>
      <c r="C3611" s="4" t="s">
        <v>4524</v>
      </c>
      <c r="D3611" s="23" t="s">
        <v>8007</v>
      </c>
      <c r="E3611" s="23" t="s">
        <v>9706</v>
      </c>
      <c r="F3611" s="23"/>
      <c r="G3611" s="22" t="str">
        <f t="shared" si="113"/>
        <v/>
      </c>
      <c r="H3611"/>
      <c r="I3611"/>
      <c r="J3611"/>
      <c r="K3611" t="str">
        <f>IFERROR(IFERROR(MATCH(E3611,친환경인증정보!$E:$E,0),MATCH(A3611,친환경인증정보!$D:$D,0)),"X")</f>
        <v>X</v>
      </c>
      <c r="L3611" t="str">
        <f t="shared" si="112"/>
        <v>X</v>
      </c>
    </row>
    <row r="3612" spans="1:12" s="4" customFormat="1">
      <c r="A3612" s="4" t="s">
        <v>8063</v>
      </c>
      <c r="B3612" s="23" t="s">
        <v>4525</v>
      </c>
      <c r="C3612" s="4" t="s">
        <v>8063</v>
      </c>
      <c r="D3612" s="23" t="s">
        <v>8008</v>
      </c>
      <c r="E3612" s="23" t="s">
        <v>8063</v>
      </c>
      <c r="F3612" s="23"/>
      <c r="G3612" s="22" t="str">
        <f t="shared" si="113"/>
        <v/>
      </c>
      <c r="H3612"/>
      <c r="I3612"/>
      <c r="J3612"/>
      <c r="K3612" t="str">
        <f>IFERROR(IFERROR(MATCH(E3612,친환경인증정보!$E:$E,0),MATCH(A3612,친환경인증정보!$D:$D,0)),"X")</f>
        <v>X</v>
      </c>
      <c r="L3612" t="str">
        <f t="shared" si="112"/>
        <v>X</v>
      </c>
    </row>
    <row r="3613" spans="1:12" s="4" customFormat="1">
      <c r="A3613" s="4" t="s">
        <v>8085</v>
      </c>
      <c r="B3613" s="23" t="s">
        <v>4525</v>
      </c>
      <c r="C3613" s="4" t="s">
        <v>8085</v>
      </c>
      <c r="D3613" s="23" t="s">
        <v>8009</v>
      </c>
      <c r="E3613" s="23" t="s">
        <v>9707</v>
      </c>
      <c r="F3613" s="23"/>
      <c r="G3613" s="22" t="str">
        <f t="shared" si="113"/>
        <v/>
      </c>
      <c r="H3613"/>
      <c r="I3613"/>
      <c r="J3613"/>
      <c r="K3613" t="str">
        <f>IFERROR(IFERROR(MATCH(E3613,친환경인증정보!$E:$E,0),MATCH(A3613,친환경인증정보!$D:$D,0)),"X")</f>
        <v>X</v>
      </c>
      <c r="L3613" t="str">
        <f t="shared" si="112"/>
        <v>X</v>
      </c>
    </row>
    <row r="3614" spans="1:12" s="4" customFormat="1">
      <c r="A3614" s="4" t="s">
        <v>1790</v>
      </c>
      <c r="B3614" s="23" t="s">
        <v>4525</v>
      </c>
      <c r="C3614" s="4" t="s">
        <v>1790</v>
      </c>
      <c r="D3614" s="23" t="s">
        <v>8010</v>
      </c>
      <c r="E3614" s="23" t="s">
        <v>9708</v>
      </c>
      <c r="F3614" s="23"/>
      <c r="G3614" s="22" t="str">
        <f t="shared" si="113"/>
        <v/>
      </c>
      <c r="H3614"/>
      <c r="I3614"/>
      <c r="J3614"/>
      <c r="K3614">
        <f>IFERROR(IFERROR(MATCH(E3614,친환경인증정보!$E:$E,0),MATCH(A3614,친환경인증정보!$D:$D,0)),"X")</f>
        <v>527</v>
      </c>
      <c r="L3614" t="str">
        <f t="shared" si="112"/>
        <v>O</v>
      </c>
    </row>
    <row r="3615" spans="1:12" s="4" customFormat="1">
      <c r="A3615" s="4" t="s">
        <v>8086</v>
      </c>
      <c r="B3615" s="23" t="s">
        <v>4525</v>
      </c>
      <c r="C3615" s="4" t="s">
        <v>8086</v>
      </c>
      <c r="D3615" s="23" t="s">
        <v>8011</v>
      </c>
      <c r="E3615" s="23" t="s">
        <v>9709</v>
      </c>
      <c r="F3615" s="23"/>
      <c r="G3615" s="22" t="str">
        <f t="shared" si="113"/>
        <v/>
      </c>
      <c r="H3615"/>
      <c r="I3615"/>
      <c r="J3615" t="s">
        <v>10527</v>
      </c>
      <c r="K3615" t="str">
        <f>IFERROR(IFERROR(MATCH(E3615,친환경인증정보!$E:$E,0),MATCH(A3615,친환경인증정보!$D:$D,0)),"X")</f>
        <v>X</v>
      </c>
      <c r="L3615" t="str">
        <f t="shared" si="112"/>
        <v>X</v>
      </c>
    </row>
    <row r="3616" spans="1:12" s="4" customFormat="1">
      <c r="A3616" s="4" t="s">
        <v>8086</v>
      </c>
      <c r="B3616" s="23" t="s">
        <v>4525</v>
      </c>
      <c r="C3616" s="4" t="s">
        <v>8086</v>
      </c>
      <c r="D3616" s="23" t="s">
        <v>8012</v>
      </c>
      <c r="E3616" s="23" t="s">
        <v>9710</v>
      </c>
      <c r="F3616" s="23"/>
      <c r="G3616" s="22" t="str">
        <f t="shared" si="113"/>
        <v/>
      </c>
      <c r="H3616"/>
      <c r="I3616"/>
      <c r="J3616" t="s">
        <v>9956</v>
      </c>
      <c r="K3616" t="str">
        <f>IFERROR(IFERROR(MATCH(E3616,친환경인증정보!$E:$E,0),MATCH(A3616,친환경인증정보!$D:$D,0)),"X")</f>
        <v>X</v>
      </c>
      <c r="L3616" t="str">
        <f t="shared" si="112"/>
        <v>X</v>
      </c>
    </row>
    <row r="3617" spans="1:12" s="4" customFormat="1">
      <c r="A3617" s="4" t="s">
        <v>8064</v>
      </c>
      <c r="B3617" s="23" t="s">
        <v>4525</v>
      </c>
      <c r="C3617" s="4" t="s">
        <v>8064</v>
      </c>
      <c r="D3617" s="23" t="s">
        <v>8013</v>
      </c>
      <c r="E3617" s="23" t="s">
        <v>8064</v>
      </c>
      <c r="F3617" s="23"/>
      <c r="G3617" s="22" t="str">
        <f t="shared" si="113"/>
        <v/>
      </c>
      <c r="H3617"/>
      <c r="I3617"/>
      <c r="J3617"/>
      <c r="K3617" t="str">
        <f>IFERROR(IFERROR(MATCH(E3617,친환경인증정보!$E:$E,0),MATCH(A3617,친환경인증정보!$D:$D,0)),"X")</f>
        <v>X</v>
      </c>
      <c r="L3617" t="str">
        <f t="shared" si="112"/>
        <v>X</v>
      </c>
    </row>
    <row r="3618" spans="1:12" s="4" customFormat="1">
      <c r="A3618" s="4" t="s">
        <v>8065</v>
      </c>
      <c r="B3618" s="23" t="s">
        <v>4525</v>
      </c>
      <c r="C3618" s="4" t="s">
        <v>8065</v>
      </c>
      <c r="D3618" s="23" t="s">
        <v>8014</v>
      </c>
      <c r="E3618" s="23" t="s">
        <v>8065</v>
      </c>
      <c r="F3618" s="23"/>
      <c r="G3618" s="22" t="str">
        <f t="shared" si="113"/>
        <v/>
      </c>
      <c r="H3618"/>
      <c r="I3618"/>
      <c r="J3618"/>
      <c r="K3618" t="str">
        <f>IFERROR(IFERROR(MATCH(E3618,친환경인증정보!$E:$E,0),MATCH(A3618,친환경인증정보!$D:$D,0)),"X")</f>
        <v>X</v>
      </c>
      <c r="L3618" t="str">
        <f t="shared" si="112"/>
        <v>X</v>
      </c>
    </row>
    <row r="3619" spans="1:12" s="4" customFormat="1">
      <c r="A3619" s="4" t="s">
        <v>8066</v>
      </c>
      <c r="B3619" s="23" t="s">
        <v>4525</v>
      </c>
      <c r="C3619" s="4" t="s">
        <v>8066</v>
      </c>
      <c r="D3619" s="23" t="s">
        <v>8015</v>
      </c>
      <c r="E3619" s="23" t="s">
        <v>8066</v>
      </c>
      <c r="F3619" s="23"/>
      <c r="G3619" s="22" t="str">
        <f t="shared" si="113"/>
        <v/>
      </c>
      <c r="H3619"/>
      <c r="I3619"/>
      <c r="J3619"/>
      <c r="K3619" t="str">
        <f>IFERROR(IFERROR(MATCH(E3619,친환경인증정보!$E:$E,0),MATCH(A3619,친환경인증정보!$D:$D,0)),"X")</f>
        <v>X</v>
      </c>
      <c r="L3619" t="str">
        <f t="shared" si="112"/>
        <v>X</v>
      </c>
    </row>
    <row r="3620" spans="1:12" s="4" customFormat="1">
      <c r="A3620" s="4" t="s">
        <v>4533</v>
      </c>
      <c r="B3620" s="23" t="s">
        <v>4525</v>
      </c>
      <c r="C3620" s="4" t="s">
        <v>4533</v>
      </c>
      <c r="D3620" s="23" t="s">
        <v>8016</v>
      </c>
      <c r="E3620" s="23" t="s">
        <v>9711</v>
      </c>
      <c r="F3620" s="23"/>
      <c r="G3620" s="22" t="str">
        <f t="shared" si="113"/>
        <v/>
      </c>
      <c r="H3620"/>
      <c r="I3620"/>
      <c r="J3620"/>
      <c r="K3620" t="str">
        <f>IFERROR(IFERROR(MATCH(E3620,친환경인증정보!$E:$E,0),MATCH(A3620,친환경인증정보!$D:$D,0)),"X")</f>
        <v>X</v>
      </c>
      <c r="L3620" t="str">
        <f t="shared" ref="L3620:L3666" si="114">IF(K3620="X","X","O")</f>
        <v>X</v>
      </c>
    </row>
    <row r="3621" spans="1:12" s="4" customFormat="1">
      <c r="A3621" s="4" t="s">
        <v>4533</v>
      </c>
      <c r="B3621" s="23" t="s">
        <v>4525</v>
      </c>
      <c r="C3621" s="4" t="s">
        <v>4533</v>
      </c>
      <c r="D3621" s="23" t="s">
        <v>8017</v>
      </c>
      <c r="E3621" s="23" t="s">
        <v>9712</v>
      </c>
      <c r="F3621" s="23"/>
      <c r="G3621" s="22" t="str">
        <f t="shared" si="113"/>
        <v/>
      </c>
      <c r="H3621"/>
      <c r="I3621"/>
      <c r="J3621"/>
      <c r="K3621" t="str">
        <f>IFERROR(IFERROR(MATCH(E3621,친환경인증정보!$E:$E,0),MATCH(A3621,친환경인증정보!$D:$D,0)),"X")</f>
        <v>X</v>
      </c>
      <c r="L3621" t="str">
        <f t="shared" si="114"/>
        <v>X</v>
      </c>
    </row>
    <row r="3622" spans="1:12" s="4" customFormat="1">
      <c r="A3622" s="4" t="s">
        <v>8067</v>
      </c>
      <c r="B3622" s="23" t="s">
        <v>4525</v>
      </c>
      <c r="C3622" s="4" t="s">
        <v>8067</v>
      </c>
      <c r="D3622" s="23" t="s">
        <v>8018</v>
      </c>
      <c r="E3622" s="23" t="s">
        <v>8067</v>
      </c>
      <c r="F3622" s="23"/>
      <c r="G3622" s="22" t="str">
        <f t="shared" si="113"/>
        <v/>
      </c>
      <c r="H3622"/>
      <c r="I3622"/>
      <c r="J3622"/>
      <c r="K3622" t="str">
        <f>IFERROR(IFERROR(MATCH(E3622,친환경인증정보!$E:$E,0),MATCH(A3622,친환경인증정보!$D:$D,0)),"X")</f>
        <v>X</v>
      </c>
      <c r="L3622" t="str">
        <f t="shared" si="114"/>
        <v>X</v>
      </c>
    </row>
    <row r="3623" spans="1:12" s="4" customFormat="1">
      <c r="A3623" s="4" t="s">
        <v>8068</v>
      </c>
      <c r="B3623" s="23" t="s">
        <v>4525</v>
      </c>
      <c r="C3623" s="4" t="s">
        <v>8068</v>
      </c>
      <c r="D3623" s="23" t="s">
        <v>8019</v>
      </c>
      <c r="E3623" s="23" t="s">
        <v>8068</v>
      </c>
      <c r="F3623" s="23"/>
      <c r="G3623" s="22" t="str">
        <f t="shared" si="113"/>
        <v/>
      </c>
      <c r="H3623"/>
      <c r="I3623"/>
      <c r="J3623"/>
      <c r="K3623" t="str">
        <f>IFERROR(IFERROR(MATCH(E3623,친환경인증정보!$E:$E,0),MATCH(A3623,친환경인증정보!$D:$D,0)),"X")</f>
        <v>X</v>
      </c>
      <c r="L3623" t="str">
        <f t="shared" si="114"/>
        <v>X</v>
      </c>
    </row>
    <row r="3624" spans="1:12" s="4" customFormat="1">
      <c r="A3624" s="4" t="s">
        <v>8069</v>
      </c>
      <c r="B3624" s="23" t="s">
        <v>4525</v>
      </c>
      <c r="C3624" s="4" t="s">
        <v>8069</v>
      </c>
      <c r="D3624" s="23" t="s">
        <v>8020</v>
      </c>
      <c r="E3624" s="23" t="s">
        <v>8069</v>
      </c>
      <c r="F3624" s="23"/>
      <c r="G3624" s="22" t="str">
        <f t="shared" si="113"/>
        <v/>
      </c>
      <c r="H3624"/>
      <c r="I3624"/>
      <c r="J3624"/>
      <c r="K3624" t="str">
        <f>IFERROR(IFERROR(MATCH(E3624,친환경인증정보!$E:$E,0),MATCH(A3624,친환경인증정보!$D:$D,0)),"X")</f>
        <v>X</v>
      </c>
      <c r="L3624" t="str">
        <f t="shared" si="114"/>
        <v>X</v>
      </c>
    </row>
    <row r="3625" spans="1:12" s="4" customFormat="1">
      <c r="A3625" s="4" t="s">
        <v>8069</v>
      </c>
      <c r="B3625" s="23" t="s">
        <v>4525</v>
      </c>
      <c r="C3625" s="4" t="s">
        <v>8069</v>
      </c>
      <c r="D3625" s="23" t="s">
        <v>8021</v>
      </c>
      <c r="E3625" s="23" t="s">
        <v>9713</v>
      </c>
      <c r="F3625" s="23"/>
      <c r="G3625" s="22" t="str">
        <f t="shared" si="113"/>
        <v/>
      </c>
      <c r="H3625"/>
      <c r="I3625"/>
      <c r="J3625"/>
      <c r="K3625" t="str">
        <f>IFERROR(IFERROR(MATCH(E3625,친환경인증정보!$E:$E,0),MATCH(A3625,친환경인증정보!$D:$D,0)),"X")</f>
        <v>X</v>
      </c>
      <c r="L3625" t="str">
        <f t="shared" si="114"/>
        <v>X</v>
      </c>
    </row>
    <row r="3626" spans="1:12" s="4" customFormat="1">
      <c r="A3626" s="4" t="s">
        <v>8070</v>
      </c>
      <c r="B3626" s="23" t="s">
        <v>4525</v>
      </c>
      <c r="C3626" s="4" t="s">
        <v>8070</v>
      </c>
      <c r="D3626" s="23" t="s">
        <v>8022</v>
      </c>
      <c r="E3626" s="23" t="s">
        <v>8070</v>
      </c>
      <c r="F3626" s="23"/>
      <c r="G3626" s="22" t="str">
        <f t="shared" si="113"/>
        <v/>
      </c>
      <c r="H3626"/>
      <c r="I3626"/>
      <c r="J3626"/>
      <c r="K3626" t="str">
        <f>IFERROR(IFERROR(MATCH(E3626,친환경인증정보!$E:$E,0),MATCH(A3626,친환경인증정보!$D:$D,0)),"X")</f>
        <v>X</v>
      </c>
      <c r="L3626" t="str">
        <f t="shared" si="114"/>
        <v>X</v>
      </c>
    </row>
    <row r="3627" spans="1:12" s="4" customFormat="1">
      <c r="A3627" s="4" t="s">
        <v>8071</v>
      </c>
      <c r="B3627" s="23" t="s">
        <v>4525</v>
      </c>
      <c r="C3627" s="4" t="s">
        <v>8071</v>
      </c>
      <c r="D3627" s="23" t="s">
        <v>8023</v>
      </c>
      <c r="E3627" s="23" t="s">
        <v>8071</v>
      </c>
      <c r="F3627" s="23"/>
      <c r="G3627" s="22" t="str">
        <f t="shared" si="113"/>
        <v/>
      </c>
      <c r="H3627"/>
      <c r="I3627"/>
      <c r="J3627"/>
      <c r="K3627" t="str">
        <f>IFERROR(IFERROR(MATCH(E3627,친환경인증정보!$E:$E,0),MATCH(A3627,친환경인증정보!$D:$D,0)),"X")</f>
        <v>X</v>
      </c>
      <c r="L3627" t="str">
        <f t="shared" si="114"/>
        <v>X</v>
      </c>
    </row>
    <row r="3628" spans="1:12" s="4" customFormat="1">
      <c r="A3628" s="4" t="s">
        <v>8072</v>
      </c>
      <c r="B3628" s="23" t="s">
        <v>4525</v>
      </c>
      <c r="C3628" s="4" t="s">
        <v>8072</v>
      </c>
      <c r="D3628" s="23" t="s">
        <v>8024</v>
      </c>
      <c r="E3628" s="23" t="s">
        <v>8072</v>
      </c>
      <c r="F3628" s="23"/>
      <c r="G3628" s="22" t="str">
        <f t="shared" si="113"/>
        <v/>
      </c>
      <c r="H3628"/>
      <c r="I3628"/>
      <c r="J3628"/>
      <c r="K3628" t="str">
        <f>IFERROR(IFERROR(MATCH(E3628,친환경인증정보!$E:$E,0),MATCH(A3628,친환경인증정보!$D:$D,0)),"X")</f>
        <v>X</v>
      </c>
      <c r="L3628" t="str">
        <f t="shared" si="114"/>
        <v>X</v>
      </c>
    </row>
    <row r="3629" spans="1:12" s="4" customFormat="1">
      <c r="A3629" s="4" t="s">
        <v>8087</v>
      </c>
      <c r="B3629" s="23" t="s">
        <v>4525</v>
      </c>
      <c r="C3629" s="4" t="s">
        <v>8087</v>
      </c>
      <c r="D3629" s="23" t="s">
        <v>8025</v>
      </c>
      <c r="E3629" s="23" t="s">
        <v>9714</v>
      </c>
      <c r="F3629" s="23"/>
      <c r="G3629" s="22" t="str">
        <f t="shared" si="113"/>
        <v/>
      </c>
      <c r="H3629"/>
      <c r="I3629"/>
      <c r="J3629"/>
      <c r="K3629" t="str">
        <f>IFERROR(IFERROR(MATCH(E3629,친환경인증정보!$E:$E,0),MATCH(A3629,친환경인증정보!$D:$D,0)),"X")</f>
        <v>X</v>
      </c>
      <c r="L3629" t="str">
        <f t="shared" si="114"/>
        <v>X</v>
      </c>
    </row>
    <row r="3630" spans="1:12" s="4" customFormat="1">
      <c r="A3630" s="4" t="s">
        <v>8087</v>
      </c>
      <c r="B3630" s="23" t="s">
        <v>4525</v>
      </c>
      <c r="C3630" s="4" t="s">
        <v>8087</v>
      </c>
      <c r="D3630" s="23" t="s">
        <v>8026</v>
      </c>
      <c r="E3630" s="23" t="s">
        <v>9715</v>
      </c>
      <c r="F3630" s="23"/>
      <c r="G3630" s="22" t="str">
        <f t="shared" si="113"/>
        <v/>
      </c>
      <c r="H3630"/>
      <c r="I3630"/>
      <c r="J3630"/>
      <c r="K3630" t="str">
        <f>IFERROR(IFERROR(MATCH(E3630,친환경인증정보!$E:$E,0),MATCH(A3630,친환경인증정보!$D:$D,0)),"X")</f>
        <v>X</v>
      </c>
      <c r="L3630" t="str">
        <f t="shared" si="114"/>
        <v>X</v>
      </c>
    </row>
    <row r="3631" spans="1:12" s="4" customFormat="1">
      <c r="A3631" s="4" t="s">
        <v>8087</v>
      </c>
      <c r="B3631" s="23" t="s">
        <v>4525</v>
      </c>
      <c r="C3631" s="4" t="s">
        <v>8087</v>
      </c>
      <c r="D3631" s="23" t="s">
        <v>8027</v>
      </c>
      <c r="E3631" s="23" t="s">
        <v>9716</v>
      </c>
      <c r="F3631" s="23"/>
      <c r="G3631" s="22" t="str">
        <f t="shared" si="113"/>
        <v/>
      </c>
      <c r="H3631"/>
      <c r="I3631"/>
      <c r="J3631"/>
      <c r="K3631" t="str">
        <f>IFERROR(IFERROR(MATCH(E3631,친환경인증정보!$E:$E,0),MATCH(A3631,친환경인증정보!$D:$D,0)),"X")</f>
        <v>X</v>
      </c>
      <c r="L3631" t="str">
        <f t="shared" si="114"/>
        <v>X</v>
      </c>
    </row>
    <row r="3632" spans="1:12" s="4" customFormat="1">
      <c r="A3632" s="4" t="s">
        <v>8073</v>
      </c>
      <c r="B3632" s="23" t="s">
        <v>4525</v>
      </c>
      <c r="C3632" s="4" t="s">
        <v>8073</v>
      </c>
      <c r="D3632" s="23" t="s">
        <v>8028</v>
      </c>
      <c r="E3632" s="23" t="s">
        <v>8073</v>
      </c>
      <c r="F3632" s="23"/>
      <c r="G3632" s="22" t="str">
        <f t="shared" si="113"/>
        <v/>
      </c>
      <c r="H3632"/>
      <c r="I3632"/>
      <c r="J3632"/>
      <c r="K3632" t="str">
        <f>IFERROR(IFERROR(MATCH(E3632,친환경인증정보!$E:$E,0),MATCH(A3632,친환경인증정보!$D:$D,0)),"X")</f>
        <v>X</v>
      </c>
      <c r="L3632" t="str">
        <f t="shared" si="114"/>
        <v>X</v>
      </c>
    </row>
    <row r="3633" spans="1:12" s="4" customFormat="1">
      <c r="A3633" s="4" t="s">
        <v>2</v>
      </c>
      <c r="B3633" s="23" t="s">
        <v>4525</v>
      </c>
      <c r="C3633" s="4" t="s">
        <v>2</v>
      </c>
      <c r="D3633" s="23" t="s">
        <v>8029</v>
      </c>
      <c r="E3633" s="23" t="s">
        <v>9717</v>
      </c>
      <c r="F3633" s="23"/>
      <c r="G3633" s="22" t="str">
        <f t="shared" si="113"/>
        <v/>
      </c>
      <c r="H3633"/>
      <c r="I3633"/>
      <c r="J3633"/>
      <c r="K3633" t="str">
        <f>IFERROR(IFERROR(MATCH(E3633,친환경인증정보!$E:$E,0),MATCH(A3633,친환경인증정보!$D:$D,0)),"X")</f>
        <v>X</v>
      </c>
      <c r="L3633" t="str">
        <f t="shared" si="114"/>
        <v>X</v>
      </c>
    </row>
    <row r="3634" spans="1:12" s="4" customFormat="1">
      <c r="A3634" s="4" t="s">
        <v>2</v>
      </c>
      <c r="B3634" s="23" t="s">
        <v>4525</v>
      </c>
      <c r="C3634" s="4" t="s">
        <v>2</v>
      </c>
      <c r="D3634" s="23" t="s">
        <v>8030</v>
      </c>
      <c r="E3634" s="23" t="s">
        <v>9718</v>
      </c>
      <c r="F3634" s="23"/>
      <c r="G3634" s="22" t="str">
        <f t="shared" si="113"/>
        <v/>
      </c>
      <c r="H3634"/>
      <c r="I3634"/>
      <c r="J3634"/>
      <c r="K3634" t="str">
        <f>IFERROR(IFERROR(MATCH(E3634,친환경인증정보!$E:$E,0),MATCH(A3634,친환경인증정보!$D:$D,0)),"X")</f>
        <v>X</v>
      </c>
      <c r="L3634" t="str">
        <f t="shared" si="114"/>
        <v>X</v>
      </c>
    </row>
    <row r="3635" spans="1:12" s="4" customFormat="1">
      <c r="A3635" s="4" t="s">
        <v>2</v>
      </c>
      <c r="B3635" s="23" t="s">
        <v>4525</v>
      </c>
      <c r="C3635" s="4" t="s">
        <v>2</v>
      </c>
      <c r="D3635" s="23" t="s">
        <v>8031</v>
      </c>
      <c r="E3635" s="23" t="s">
        <v>9719</v>
      </c>
      <c r="F3635" s="23"/>
      <c r="G3635" s="22" t="str">
        <f t="shared" si="113"/>
        <v/>
      </c>
      <c r="H3635"/>
      <c r="I3635"/>
      <c r="J3635"/>
      <c r="K3635" t="str">
        <f>IFERROR(IFERROR(MATCH(E3635,친환경인증정보!$E:$E,0),MATCH(A3635,친환경인증정보!$D:$D,0)),"X")</f>
        <v>X</v>
      </c>
      <c r="L3635" t="str">
        <f t="shared" si="114"/>
        <v>X</v>
      </c>
    </row>
    <row r="3636" spans="1:12" s="4" customFormat="1">
      <c r="A3636" s="4" t="s">
        <v>8074</v>
      </c>
      <c r="B3636" s="23" t="s">
        <v>4525</v>
      </c>
      <c r="C3636" s="4" t="s">
        <v>8074</v>
      </c>
      <c r="D3636" s="23" t="s">
        <v>8032</v>
      </c>
      <c r="E3636" s="23" t="s">
        <v>8074</v>
      </c>
      <c r="F3636" s="23"/>
      <c r="G3636" s="22" t="str">
        <f t="shared" si="113"/>
        <v/>
      </c>
      <c r="H3636"/>
      <c r="I3636"/>
      <c r="J3636"/>
      <c r="K3636" t="str">
        <f>IFERROR(IFERROR(MATCH(E3636,친환경인증정보!$E:$E,0),MATCH(A3636,친환경인증정보!$D:$D,0)),"X")</f>
        <v>X</v>
      </c>
      <c r="L3636" t="str">
        <f t="shared" si="114"/>
        <v>X</v>
      </c>
    </row>
    <row r="3637" spans="1:12" s="4" customFormat="1">
      <c r="A3637" s="4" t="s">
        <v>8088</v>
      </c>
      <c r="B3637" s="23" t="s">
        <v>4525</v>
      </c>
      <c r="C3637" s="4" t="s">
        <v>8088</v>
      </c>
      <c r="D3637" s="23" t="s">
        <v>8033</v>
      </c>
      <c r="E3637" s="23" t="s">
        <v>9720</v>
      </c>
      <c r="F3637" s="23"/>
      <c r="G3637" s="22" t="str">
        <f t="shared" si="113"/>
        <v/>
      </c>
      <c r="H3637"/>
      <c r="I3637"/>
      <c r="J3637"/>
      <c r="K3637" t="str">
        <f>IFERROR(IFERROR(MATCH(E3637,친환경인증정보!$E:$E,0),MATCH(A3637,친환경인증정보!$D:$D,0)),"X")</f>
        <v>X</v>
      </c>
      <c r="L3637" t="str">
        <f t="shared" si="114"/>
        <v>X</v>
      </c>
    </row>
    <row r="3638" spans="1:12" s="4" customFormat="1">
      <c r="A3638" s="4" t="s">
        <v>8089</v>
      </c>
      <c r="B3638" s="23" t="s">
        <v>4525</v>
      </c>
      <c r="C3638" s="4" t="s">
        <v>8089</v>
      </c>
      <c r="D3638" s="23" t="s">
        <v>8034</v>
      </c>
      <c r="E3638" s="23" t="s">
        <v>9721</v>
      </c>
      <c r="F3638" s="23"/>
      <c r="G3638" s="22" t="str">
        <f t="shared" si="113"/>
        <v/>
      </c>
      <c r="H3638"/>
      <c r="I3638"/>
      <c r="J3638"/>
      <c r="K3638">
        <f>IFERROR(IFERROR(MATCH(E3638,친환경인증정보!$E:$E,0),MATCH(A3638,친환경인증정보!$D:$D,0)),"X")</f>
        <v>29795</v>
      </c>
      <c r="L3638" t="str">
        <f t="shared" si="114"/>
        <v>O</v>
      </c>
    </row>
    <row r="3639" spans="1:12" s="4" customFormat="1">
      <c r="A3639" s="4" t="s">
        <v>8089</v>
      </c>
      <c r="B3639" s="23" t="s">
        <v>4525</v>
      </c>
      <c r="C3639" s="4" t="s">
        <v>8089</v>
      </c>
      <c r="D3639" s="23" t="s">
        <v>8035</v>
      </c>
      <c r="E3639" s="23" t="s">
        <v>9722</v>
      </c>
      <c r="F3639" s="23"/>
      <c r="G3639" s="22" t="str">
        <f t="shared" si="113"/>
        <v/>
      </c>
      <c r="H3639"/>
      <c r="I3639"/>
      <c r="J3639"/>
      <c r="K3639">
        <f>IFERROR(IFERROR(MATCH(E3639,친환경인증정보!$E:$E,0),MATCH(A3639,친환경인증정보!$D:$D,0)),"X")</f>
        <v>29795</v>
      </c>
      <c r="L3639" t="str">
        <f t="shared" si="114"/>
        <v>O</v>
      </c>
    </row>
    <row r="3640" spans="1:12" s="4" customFormat="1">
      <c r="A3640" s="4" t="s">
        <v>8089</v>
      </c>
      <c r="B3640" s="23" t="s">
        <v>4525</v>
      </c>
      <c r="C3640" s="4" t="s">
        <v>8089</v>
      </c>
      <c r="D3640" s="23" t="s">
        <v>8036</v>
      </c>
      <c r="E3640" s="23" t="s">
        <v>9723</v>
      </c>
      <c r="F3640" s="23"/>
      <c r="G3640" s="22" t="str">
        <f t="shared" si="113"/>
        <v/>
      </c>
      <c r="H3640"/>
      <c r="I3640"/>
      <c r="J3640"/>
      <c r="K3640">
        <f>IFERROR(IFERROR(MATCH(E3640,친환경인증정보!$E:$E,0),MATCH(A3640,친환경인증정보!$D:$D,0)),"X")</f>
        <v>29795</v>
      </c>
      <c r="L3640" t="str">
        <f t="shared" si="114"/>
        <v>O</v>
      </c>
    </row>
    <row r="3641" spans="1:12" s="4" customFormat="1">
      <c r="A3641" s="4" t="s">
        <v>8089</v>
      </c>
      <c r="B3641" s="23" t="s">
        <v>4525</v>
      </c>
      <c r="C3641" s="4" t="s">
        <v>8089</v>
      </c>
      <c r="D3641" s="23" t="s">
        <v>8037</v>
      </c>
      <c r="E3641" s="23" t="s">
        <v>9724</v>
      </c>
      <c r="F3641" s="23"/>
      <c r="G3641" s="22" t="str">
        <f t="shared" si="113"/>
        <v/>
      </c>
      <c r="H3641"/>
      <c r="I3641"/>
      <c r="J3641"/>
      <c r="K3641">
        <f>IFERROR(IFERROR(MATCH(E3641,친환경인증정보!$E:$E,0),MATCH(A3641,친환경인증정보!$D:$D,0)),"X")</f>
        <v>29795</v>
      </c>
      <c r="L3641" t="str">
        <f t="shared" si="114"/>
        <v>O</v>
      </c>
    </row>
    <row r="3642" spans="1:12" s="4" customFormat="1">
      <c r="A3642" s="4" t="s">
        <v>8089</v>
      </c>
      <c r="B3642" s="23" t="s">
        <v>4525</v>
      </c>
      <c r="C3642" s="4" t="s">
        <v>8089</v>
      </c>
      <c r="D3642" s="23" t="s">
        <v>8038</v>
      </c>
      <c r="E3642" s="23" t="s">
        <v>9725</v>
      </c>
      <c r="F3642" s="23"/>
      <c r="G3642" s="22" t="str">
        <f t="shared" si="113"/>
        <v/>
      </c>
      <c r="H3642"/>
      <c r="I3642"/>
      <c r="J3642"/>
      <c r="K3642">
        <f>IFERROR(IFERROR(MATCH(E3642,친환경인증정보!$E:$E,0),MATCH(A3642,친환경인증정보!$D:$D,0)),"X")</f>
        <v>29795</v>
      </c>
      <c r="L3642" t="str">
        <f t="shared" si="114"/>
        <v>O</v>
      </c>
    </row>
    <row r="3643" spans="1:12" s="4" customFormat="1">
      <c r="A3643" s="4" t="s">
        <v>8089</v>
      </c>
      <c r="B3643" s="23" t="s">
        <v>4525</v>
      </c>
      <c r="C3643" s="4" t="s">
        <v>8089</v>
      </c>
      <c r="D3643" s="23" t="s">
        <v>8039</v>
      </c>
      <c r="E3643" s="23" t="s">
        <v>9726</v>
      </c>
      <c r="F3643" s="23"/>
      <c r="G3643" s="22" t="str">
        <f t="shared" si="113"/>
        <v/>
      </c>
      <c r="H3643"/>
      <c r="I3643"/>
      <c r="J3643"/>
      <c r="K3643">
        <f>IFERROR(IFERROR(MATCH(E3643,친환경인증정보!$E:$E,0),MATCH(A3643,친환경인증정보!$D:$D,0)),"X")</f>
        <v>29795</v>
      </c>
      <c r="L3643" t="str">
        <f t="shared" si="114"/>
        <v>O</v>
      </c>
    </row>
    <row r="3644" spans="1:12" s="4" customFormat="1">
      <c r="A3644" s="4" t="s">
        <v>8089</v>
      </c>
      <c r="B3644" s="23" t="s">
        <v>4525</v>
      </c>
      <c r="C3644" s="4" t="s">
        <v>8089</v>
      </c>
      <c r="D3644" s="23" t="s">
        <v>8040</v>
      </c>
      <c r="E3644" s="23" t="s">
        <v>9727</v>
      </c>
      <c r="F3644" s="23"/>
      <c r="G3644" s="22" t="str">
        <f t="shared" si="113"/>
        <v/>
      </c>
      <c r="H3644"/>
      <c r="I3644"/>
      <c r="J3644"/>
      <c r="K3644">
        <f>IFERROR(IFERROR(MATCH(E3644,친환경인증정보!$E:$E,0),MATCH(A3644,친환경인증정보!$D:$D,0)),"X")</f>
        <v>29795</v>
      </c>
      <c r="L3644" t="str">
        <f t="shared" si="114"/>
        <v>O</v>
      </c>
    </row>
    <row r="3645" spans="1:12" s="4" customFormat="1">
      <c r="A3645" s="4" t="s">
        <v>8089</v>
      </c>
      <c r="B3645" s="23" t="s">
        <v>4525</v>
      </c>
      <c r="C3645" s="4" t="s">
        <v>8089</v>
      </c>
      <c r="D3645" s="23" t="s">
        <v>8041</v>
      </c>
      <c r="E3645" s="23" t="s">
        <v>9728</v>
      </c>
      <c r="F3645" s="23"/>
      <c r="G3645" s="22" t="str">
        <f t="shared" si="113"/>
        <v/>
      </c>
      <c r="H3645"/>
      <c r="I3645"/>
      <c r="J3645"/>
      <c r="K3645">
        <f>IFERROR(IFERROR(MATCH(E3645,친환경인증정보!$E:$E,0),MATCH(A3645,친환경인증정보!$D:$D,0)),"X")</f>
        <v>29795</v>
      </c>
      <c r="L3645" t="str">
        <f t="shared" si="114"/>
        <v>O</v>
      </c>
    </row>
    <row r="3646" spans="1:12" s="4" customFormat="1">
      <c r="A3646" s="4" t="s">
        <v>8089</v>
      </c>
      <c r="B3646" s="23" t="s">
        <v>4525</v>
      </c>
      <c r="C3646" s="4" t="s">
        <v>8089</v>
      </c>
      <c r="D3646" s="23" t="s">
        <v>8042</v>
      </c>
      <c r="E3646" s="23" t="s">
        <v>9729</v>
      </c>
      <c r="F3646" s="23"/>
      <c r="G3646" s="22" t="str">
        <f t="shared" si="113"/>
        <v/>
      </c>
      <c r="H3646"/>
      <c r="I3646"/>
      <c r="J3646"/>
      <c r="K3646">
        <f>IFERROR(IFERROR(MATCH(E3646,친환경인증정보!$E:$E,0),MATCH(A3646,친환경인증정보!$D:$D,0)),"X")</f>
        <v>29795</v>
      </c>
      <c r="L3646" t="str">
        <f t="shared" si="114"/>
        <v>O</v>
      </c>
    </row>
    <row r="3647" spans="1:12" s="4" customFormat="1">
      <c r="A3647" s="4" t="s">
        <v>8075</v>
      </c>
      <c r="B3647" s="23" t="s">
        <v>4525</v>
      </c>
      <c r="C3647" s="4" t="s">
        <v>8075</v>
      </c>
      <c r="D3647" s="23" t="s">
        <v>8043</v>
      </c>
      <c r="E3647" s="23" t="s">
        <v>8075</v>
      </c>
      <c r="F3647" s="23"/>
      <c r="G3647" s="22" t="str">
        <f t="shared" si="113"/>
        <v/>
      </c>
      <c r="H3647"/>
      <c r="I3647"/>
      <c r="J3647"/>
      <c r="K3647" t="str">
        <f>IFERROR(IFERROR(MATCH(E3647,친환경인증정보!$E:$E,0),MATCH(A3647,친환경인증정보!$D:$D,0)),"X")</f>
        <v>X</v>
      </c>
      <c r="L3647" t="str">
        <f t="shared" si="114"/>
        <v>X</v>
      </c>
    </row>
    <row r="3648" spans="1:12" s="4" customFormat="1">
      <c r="A3648" s="4" t="s">
        <v>8076</v>
      </c>
      <c r="B3648" s="23" t="s">
        <v>4525</v>
      </c>
      <c r="C3648" s="4" t="s">
        <v>8076</v>
      </c>
      <c r="D3648" s="23" t="s">
        <v>8044</v>
      </c>
      <c r="E3648" s="23" t="s">
        <v>8076</v>
      </c>
      <c r="F3648" s="23"/>
      <c r="G3648" s="22" t="str">
        <f t="shared" si="113"/>
        <v/>
      </c>
      <c r="H3648"/>
      <c r="I3648"/>
      <c r="J3648"/>
      <c r="K3648" t="str">
        <f>IFERROR(IFERROR(MATCH(E3648,친환경인증정보!$E:$E,0),MATCH(A3648,친환경인증정보!$D:$D,0)),"X")</f>
        <v>X</v>
      </c>
      <c r="L3648" t="str">
        <f t="shared" si="114"/>
        <v>X</v>
      </c>
    </row>
    <row r="3649" spans="1:12" s="4" customFormat="1">
      <c r="A3649" s="4" t="s">
        <v>8090</v>
      </c>
      <c r="B3649" s="23" t="s">
        <v>4525</v>
      </c>
      <c r="C3649" s="4" t="s">
        <v>8090</v>
      </c>
      <c r="D3649" s="23" t="s">
        <v>8045</v>
      </c>
      <c r="E3649" s="23" t="s">
        <v>9730</v>
      </c>
      <c r="F3649" s="23"/>
      <c r="G3649" s="22" t="str">
        <f t="shared" si="113"/>
        <v/>
      </c>
      <c r="H3649"/>
      <c r="I3649"/>
      <c r="J3649"/>
      <c r="K3649" t="str">
        <f>IFERROR(IFERROR(MATCH(E3649,친환경인증정보!$E:$E,0),MATCH(A3649,친환경인증정보!$D:$D,0)),"X")</f>
        <v>X</v>
      </c>
      <c r="L3649" t="str">
        <f t="shared" si="114"/>
        <v>X</v>
      </c>
    </row>
    <row r="3650" spans="1:12" s="4" customFormat="1">
      <c r="A3650" s="4" t="s">
        <v>8090</v>
      </c>
      <c r="B3650" s="23" t="s">
        <v>4525</v>
      </c>
      <c r="C3650" s="4" t="s">
        <v>8090</v>
      </c>
      <c r="D3650" s="23" t="s">
        <v>8046</v>
      </c>
      <c r="E3650" s="23" t="s">
        <v>9731</v>
      </c>
      <c r="F3650" s="23"/>
      <c r="G3650" s="22" t="str">
        <f t="shared" si="113"/>
        <v/>
      </c>
      <c r="H3650"/>
      <c r="I3650"/>
      <c r="J3650"/>
      <c r="K3650" t="str">
        <f>IFERROR(IFERROR(MATCH(E3650,친환경인증정보!$E:$E,0),MATCH(A3650,친환경인증정보!$D:$D,0)),"X")</f>
        <v>X</v>
      </c>
      <c r="L3650" t="str">
        <f t="shared" si="114"/>
        <v>X</v>
      </c>
    </row>
    <row r="3651" spans="1:12" s="4" customFormat="1">
      <c r="A3651" s="4" t="s">
        <v>8090</v>
      </c>
      <c r="B3651" s="23" t="s">
        <v>4525</v>
      </c>
      <c r="C3651" s="4" t="s">
        <v>8090</v>
      </c>
      <c r="D3651" s="23" t="s">
        <v>8047</v>
      </c>
      <c r="E3651" s="23" t="s">
        <v>9732</v>
      </c>
      <c r="F3651" s="23"/>
      <c r="G3651" s="22" t="str">
        <f t="shared" ref="G3651:G3666" si="115">_xlfn.CONCAT(H3651:I3651)</f>
        <v/>
      </c>
      <c r="H3651"/>
      <c r="I3651"/>
      <c r="J3651"/>
      <c r="K3651" t="str">
        <f>IFERROR(IFERROR(MATCH(E3651,친환경인증정보!$E:$E,0),MATCH(A3651,친환경인증정보!$D:$D,0)),"X")</f>
        <v>X</v>
      </c>
      <c r="L3651" t="str">
        <f t="shared" si="114"/>
        <v>X</v>
      </c>
    </row>
    <row r="3652" spans="1:12" s="4" customFormat="1">
      <c r="A3652" s="4" t="s">
        <v>8091</v>
      </c>
      <c r="B3652" s="23" t="s">
        <v>4525</v>
      </c>
      <c r="C3652" s="4" t="s">
        <v>8091</v>
      </c>
      <c r="D3652" s="23" t="s">
        <v>8048</v>
      </c>
      <c r="E3652" s="23" t="s">
        <v>9733</v>
      </c>
      <c r="F3652" s="23"/>
      <c r="G3652" s="22" t="str">
        <f t="shared" si="115"/>
        <v/>
      </c>
      <c r="H3652"/>
      <c r="I3652"/>
      <c r="J3652"/>
      <c r="K3652" t="str">
        <f>IFERROR(IFERROR(MATCH(E3652,친환경인증정보!$E:$E,0),MATCH(A3652,친환경인증정보!$D:$D,0)),"X")</f>
        <v>X</v>
      </c>
      <c r="L3652" t="str">
        <f t="shared" si="114"/>
        <v>X</v>
      </c>
    </row>
    <row r="3653" spans="1:12" s="4" customFormat="1">
      <c r="A3653" s="4" t="s">
        <v>8091</v>
      </c>
      <c r="B3653" s="23" t="s">
        <v>4525</v>
      </c>
      <c r="C3653" s="4" t="s">
        <v>8091</v>
      </c>
      <c r="D3653" s="23" t="s">
        <v>8049</v>
      </c>
      <c r="E3653" s="23" t="s">
        <v>9734</v>
      </c>
      <c r="F3653" s="23"/>
      <c r="G3653" s="22" t="str">
        <f t="shared" si="115"/>
        <v/>
      </c>
      <c r="H3653"/>
      <c r="I3653"/>
      <c r="J3653"/>
      <c r="K3653" t="str">
        <f>IFERROR(IFERROR(MATCH(E3653,친환경인증정보!$E:$E,0),MATCH(A3653,친환경인증정보!$D:$D,0)),"X")</f>
        <v>X</v>
      </c>
      <c r="L3653" t="str">
        <f t="shared" si="114"/>
        <v>X</v>
      </c>
    </row>
    <row r="3654" spans="1:12" s="4" customFormat="1">
      <c r="A3654" s="4" t="s">
        <v>8091</v>
      </c>
      <c r="B3654" s="23" t="s">
        <v>4525</v>
      </c>
      <c r="C3654" s="4" t="s">
        <v>8091</v>
      </c>
      <c r="D3654" s="23" t="s">
        <v>8050</v>
      </c>
      <c r="E3654" s="23" t="s">
        <v>9735</v>
      </c>
      <c r="F3654" s="23"/>
      <c r="G3654" s="22" t="str">
        <f t="shared" si="115"/>
        <v/>
      </c>
      <c r="H3654"/>
      <c r="I3654"/>
      <c r="J3654"/>
      <c r="K3654" t="str">
        <f>IFERROR(IFERROR(MATCH(E3654,친환경인증정보!$E:$E,0),MATCH(A3654,친환경인증정보!$D:$D,0)),"X")</f>
        <v>X</v>
      </c>
      <c r="L3654" t="str">
        <f t="shared" si="114"/>
        <v>X</v>
      </c>
    </row>
    <row r="3655" spans="1:12" s="4" customFormat="1">
      <c r="A3655" s="4" t="s">
        <v>8077</v>
      </c>
      <c r="B3655" s="23" t="s">
        <v>4525</v>
      </c>
      <c r="C3655" s="4" t="s">
        <v>8077</v>
      </c>
      <c r="D3655" s="23" t="s">
        <v>8051</v>
      </c>
      <c r="E3655" s="23" t="s">
        <v>8077</v>
      </c>
      <c r="F3655" s="23"/>
      <c r="G3655" s="22" t="str">
        <f t="shared" si="115"/>
        <v/>
      </c>
      <c r="H3655"/>
      <c r="I3655"/>
      <c r="J3655"/>
      <c r="K3655" t="str">
        <f>IFERROR(IFERROR(MATCH(E3655,친환경인증정보!$E:$E,0),MATCH(A3655,친환경인증정보!$D:$D,0)),"X")</f>
        <v>X</v>
      </c>
      <c r="L3655" t="str">
        <f t="shared" si="114"/>
        <v>X</v>
      </c>
    </row>
    <row r="3656" spans="1:12" s="4" customFormat="1">
      <c r="A3656" s="4" t="s">
        <v>8077</v>
      </c>
      <c r="B3656" s="23" t="s">
        <v>4525</v>
      </c>
      <c r="C3656" s="4" t="s">
        <v>8077</v>
      </c>
      <c r="D3656" s="23" t="s">
        <v>8052</v>
      </c>
      <c r="E3656" s="23" t="s">
        <v>9736</v>
      </c>
      <c r="F3656" s="23"/>
      <c r="G3656" s="22" t="str">
        <f t="shared" si="115"/>
        <v/>
      </c>
      <c r="H3656"/>
      <c r="I3656"/>
      <c r="J3656"/>
      <c r="K3656" t="str">
        <f>IFERROR(IFERROR(MATCH(E3656,친환경인증정보!$E:$E,0),MATCH(A3656,친환경인증정보!$D:$D,0)),"X")</f>
        <v>X</v>
      </c>
      <c r="L3656" t="str">
        <f t="shared" si="114"/>
        <v>X</v>
      </c>
    </row>
    <row r="3657" spans="1:12" s="4" customFormat="1">
      <c r="A3657" s="4" t="s">
        <v>8077</v>
      </c>
      <c r="B3657" s="23" t="s">
        <v>4525</v>
      </c>
      <c r="C3657" s="4" t="s">
        <v>8077</v>
      </c>
      <c r="D3657" s="23" t="s">
        <v>8053</v>
      </c>
      <c r="E3657" s="23" t="s">
        <v>9737</v>
      </c>
      <c r="F3657" s="23"/>
      <c r="G3657" s="22" t="str">
        <f t="shared" si="115"/>
        <v/>
      </c>
      <c r="H3657"/>
      <c r="I3657"/>
      <c r="J3657"/>
      <c r="K3657" t="str">
        <f>IFERROR(IFERROR(MATCH(E3657,친환경인증정보!$E:$E,0),MATCH(A3657,친환경인증정보!$D:$D,0)),"X")</f>
        <v>X</v>
      </c>
      <c r="L3657" t="str">
        <f t="shared" si="114"/>
        <v>X</v>
      </c>
    </row>
    <row r="3658" spans="1:12" s="4" customFormat="1">
      <c r="A3658" s="4" t="s">
        <v>8078</v>
      </c>
      <c r="B3658" s="23" t="s">
        <v>4525</v>
      </c>
      <c r="C3658" s="4" t="s">
        <v>8078</v>
      </c>
      <c r="D3658" s="23" t="s">
        <v>8054</v>
      </c>
      <c r="E3658" s="23" t="s">
        <v>8078</v>
      </c>
      <c r="F3658" s="23"/>
      <c r="G3658" s="22" t="str">
        <f t="shared" si="115"/>
        <v/>
      </c>
      <c r="H3658"/>
      <c r="I3658"/>
      <c r="J3658"/>
      <c r="K3658" t="str">
        <f>IFERROR(IFERROR(MATCH(E3658,친환경인증정보!$E:$E,0),MATCH(A3658,친환경인증정보!$D:$D,0)),"X")</f>
        <v>X</v>
      </c>
      <c r="L3658" t="str">
        <f t="shared" si="114"/>
        <v>X</v>
      </c>
    </row>
    <row r="3659" spans="1:12" s="4" customFormat="1">
      <c r="A3659" s="4" t="s">
        <v>8079</v>
      </c>
      <c r="B3659" s="23" t="s">
        <v>4525</v>
      </c>
      <c r="C3659" s="4" t="s">
        <v>8079</v>
      </c>
      <c r="D3659" s="23" t="s">
        <v>8055</v>
      </c>
      <c r="E3659" s="23" t="s">
        <v>8079</v>
      </c>
      <c r="F3659" s="23"/>
      <c r="G3659" s="22" t="str">
        <f t="shared" si="115"/>
        <v/>
      </c>
      <c r="H3659"/>
      <c r="I3659"/>
      <c r="J3659"/>
      <c r="K3659" t="str">
        <f>IFERROR(IFERROR(MATCH(E3659,친환경인증정보!$E:$E,0),MATCH(A3659,친환경인증정보!$D:$D,0)),"X")</f>
        <v>X</v>
      </c>
      <c r="L3659" t="str">
        <f t="shared" si="114"/>
        <v>X</v>
      </c>
    </row>
    <row r="3660" spans="1:12" s="4" customFormat="1">
      <c r="A3660" s="4" t="s">
        <v>8092</v>
      </c>
      <c r="B3660" s="23" t="s">
        <v>4525</v>
      </c>
      <c r="C3660" s="4" t="s">
        <v>8092</v>
      </c>
      <c r="D3660" s="23" t="s">
        <v>8056</v>
      </c>
      <c r="E3660" s="23" t="s">
        <v>9738</v>
      </c>
      <c r="F3660" s="23"/>
      <c r="G3660" s="22" t="str">
        <f t="shared" si="115"/>
        <v/>
      </c>
      <c r="H3660"/>
      <c r="I3660"/>
      <c r="J3660"/>
      <c r="K3660" t="str">
        <f>IFERROR(IFERROR(MATCH(E3660,친환경인증정보!$E:$E,0),MATCH(A3660,친환경인증정보!$D:$D,0)),"X")</f>
        <v>X</v>
      </c>
      <c r="L3660" t="str">
        <f t="shared" si="114"/>
        <v>X</v>
      </c>
    </row>
    <row r="3661" spans="1:12" s="4" customFormat="1">
      <c r="A3661" s="4" t="s">
        <v>8092</v>
      </c>
      <c r="B3661" s="23" t="s">
        <v>4525</v>
      </c>
      <c r="C3661" s="4" t="s">
        <v>8092</v>
      </c>
      <c r="D3661" s="23" t="s">
        <v>8057</v>
      </c>
      <c r="E3661" s="23" t="s">
        <v>9739</v>
      </c>
      <c r="F3661" s="23"/>
      <c r="G3661" s="22" t="str">
        <f t="shared" si="115"/>
        <v/>
      </c>
      <c r="H3661"/>
      <c r="I3661"/>
      <c r="J3661"/>
      <c r="K3661" t="str">
        <f>IFERROR(IFERROR(MATCH(E3661,친환경인증정보!$E:$E,0),MATCH(A3661,친환경인증정보!$D:$D,0)),"X")</f>
        <v>X</v>
      </c>
      <c r="L3661" t="str">
        <f t="shared" si="114"/>
        <v>X</v>
      </c>
    </row>
    <row r="3662" spans="1:12" s="4" customFormat="1">
      <c r="A3662" s="4" t="s">
        <v>8080</v>
      </c>
      <c r="B3662" s="23" t="s">
        <v>4525</v>
      </c>
      <c r="C3662" s="4" t="s">
        <v>8080</v>
      </c>
      <c r="D3662" s="23" t="s">
        <v>8058</v>
      </c>
      <c r="E3662" s="23" t="s">
        <v>8080</v>
      </c>
      <c r="F3662" s="23"/>
      <c r="G3662" s="22" t="str">
        <f t="shared" si="115"/>
        <v/>
      </c>
      <c r="H3662"/>
      <c r="I3662"/>
      <c r="J3662"/>
      <c r="K3662" t="str">
        <f>IFERROR(IFERROR(MATCH(E3662,친환경인증정보!$E:$E,0),MATCH(A3662,친환경인증정보!$D:$D,0)),"X")</f>
        <v>X</v>
      </c>
      <c r="L3662" t="str">
        <f t="shared" si="114"/>
        <v>X</v>
      </c>
    </row>
    <row r="3663" spans="1:12" s="4" customFormat="1">
      <c r="A3663" s="4" t="s">
        <v>8081</v>
      </c>
      <c r="B3663" s="23" t="s">
        <v>4525</v>
      </c>
      <c r="C3663" s="4" t="s">
        <v>8081</v>
      </c>
      <c r="D3663" s="23" t="s">
        <v>8059</v>
      </c>
      <c r="E3663" s="23" t="s">
        <v>8081</v>
      </c>
      <c r="F3663" s="23"/>
      <c r="G3663" s="22" t="str">
        <f t="shared" si="115"/>
        <v/>
      </c>
      <c r="H3663"/>
      <c r="I3663"/>
      <c r="J3663"/>
      <c r="K3663" t="str">
        <f>IFERROR(IFERROR(MATCH(E3663,친환경인증정보!$E:$E,0),MATCH(A3663,친환경인증정보!$D:$D,0)),"X")</f>
        <v>X</v>
      </c>
      <c r="L3663" t="str">
        <f t="shared" si="114"/>
        <v>X</v>
      </c>
    </row>
    <row r="3664" spans="1:12" s="4" customFormat="1">
      <c r="A3664" s="4" t="s">
        <v>8082</v>
      </c>
      <c r="B3664" s="23" t="s">
        <v>4525</v>
      </c>
      <c r="C3664" s="4" t="s">
        <v>8082</v>
      </c>
      <c r="D3664" s="23" t="s">
        <v>8060</v>
      </c>
      <c r="E3664" s="23" t="s">
        <v>8082</v>
      </c>
      <c r="F3664" s="23"/>
      <c r="G3664" s="22" t="str">
        <f t="shared" si="115"/>
        <v/>
      </c>
      <c r="H3664"/>
      <c r="I3664"/>
      <c r="J3664"/>
      <c r="K3664" t="str">
        <f>IFERROR(IFERROR(MATCH(E3664,친환경인증정보!$E:$E,0),MATCH(A3664,친환경인증정보!$D:$D,0)),"X")</f>
        <v>X</v>
      </c>
      <c r="L3664" t="str">
        <f t="shared" si="114"/>
        <v>X</v>
      </c>
    </row>
    <row r="3665" spans="1:12" s="4" customFormat="1">
      <c r="A3665" s="4" t="s">
        <v>8083</v>
      </c>
      <c r="B3665" s="23" t="s">
        <v>4525</v>
      </c>
      <c r="C3665" s="4" t="s">
        <v>8083</v>
      </c>
      <c r="D3665" s="23" t="s">
        <v>8061</v>
      </c>
      <c r="E3665" s="23" t="s">
        <v>8083</v>
      </c>
      <c r="F3665" s="23"/>
      <c r="G3665" s="22" t="str">
        <f t="shared" si="115"/>
        <v/>
      </c>
      <c r="H3665"/>
      <c r="I3665"/>
      <c r="J3665"/>
      <c r="K3665" t="str">
        <f>IFERROR(IFERROR(MATCH(E3665,친환경인증정보!$E:$E,0),MATCH(A3665,친환경인증정보!$D:$D,0)),"X")</f>
        <v>X</v>
      </c>
      <c r="L3665" t="str">
        <f t="shared" si="114"/>
        <v>X</v>
      </c>
    </row>
    <row r="3666" spans="1:12" s="4" customFormat="1">
      <c r="A3666" s="4" t="s">
        <v>8084</v>
      </c>
      <c r="B3666" s="23" t="s">
        <v>4525</v>
      </c>
      <c r="C3666" s="4" t="s">
        <v>8084</v>
      </c>
      <c r="D3666" s="23" t="s">
        <v>8062</v>
      </c>
      <c r="E3666" s="23" t="s">
        <v>8084</v>
      </c>
      <c r="F3666" s="23"/>
      <c r="G3666" s="22" t="str">
        <f t="shared" si="115"/>
        <v/>
      </c>
      <c r="H3666"/>
      <c r="I3666"/>
      <c r="J3666"/>
      <c r="K3666" t="str">
        <f>IFERROR(IFERROR(MATCH(E3666,친환경인증정보!$E:$E,0),MATCH(A3666,친환경인증정보!$D:$D,0)),"X")</f>
        <v>X</v>
      </c>
      <c r="L3666" t="str">
        <f t="shared" si="114"/>
        <v>X</v>
      </c>
    </row>
  </sheetData>
  <autoFilter ref="A1:K3666" xr:uid="{34095718-3678-4724-B8EE-CD7E5197F2C6}"/>
  <phoneticPr fontId="2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93E90-F669-4AB3-BD79-284F93C84034}">
  <sheetPr codeName="Sheet16"/>
  <dimension ref="A1:K204"/>
  <sheetViews>
    <sheetView topLeftCell="A187" zoomScaleNormal="100" workbookViewId="0">
      <selection activeCell="C8" sqref="C8"/>
    </sheetView>
  </sheetViews>
  <sheetFormatPr defaultColWidth="8.875" defaultRowHeight="16.5"/>
  <cols>
    <col min="1" max="1" width="14.875" customWidth="1"/>
    <col min="2" max="3" width="13.625" customWidth="1"/>
    <col min="4" max="4" width="9" customWidth="1"/>
    <col min="5" max="6" width="15.625" style="80" customWidth="1"/>
  </cols>
  <sheetData>
    <row r="1" spans="1:6">
      <c r="A1" t="s">
        <v>10372</v>
      </c>
    </row>
    <row r="2" spans="1:6">
      <c r="A2" s="5" t="s">
        <v>8093</v>
      </c>
    </row>
    <row r="4" spans="1:6">
      <c r="A4" s="6" t="s">
        <v>8094</v>
      </c>
      <c r="B4" s="6" t="s">
        <v>8095</v>
      </c>
      <c r="C4" s="6" t="s">
        <v>8096</v>
      </c>
      <c r="D4" s="7" t="s">
        <v>8097</v>
      </c>
      <c r="E4" s="81" t="s">
        <v>9909</v>
      </c>
      <c r="F4" s="81" t="s">
        <v>9910</v>
      </c>
    </row>
    <row r="5" spans="1:6">
      <c r="A5" s="8" t="s">
        <v>8098</v>
      </c>
      <c r="B5" s="3" t="s">
        <v>8099</v>
      </c>
      <c r="C5" s="3" t="s">
        <v>8100</v>
      </c>
      <c r="D5" s="3" t="s">
        <v>8101</v>
      </c>
      <c r="F5" s="80" t="s">
        <v>10383</v>
      </c>
    </row>
    <row r="6" spans="1:6">
      <c r="A6" s="8"/>
      <c r="B6" s="3" t="s">
        <v>8099</v>
      </c>
      <c r="C6" s="3"/>
      <c r="D6" s="3" t="s">
        <v>8101</v>
      </c>
      <c r="F6" s="80" t="s">
        <v>10384</v>
      </c>
    </row>
    <row r="7" spans="1:6">
      <c r="A7" s="9" t="s">
        <v>8102</v>
      </c>
      <c r="B7" s="10" t="s">
        <v>9908</v>
      </c>
      <c r="C7" s="10" t="s">
        <v>8102</v>
      </c>
      <c r="D7" s="11" t="s">
        <v>8101</v>
      </c>
      <c r="F7" s="80" t="e">
        <f>INDEX(#REF!,MATCH($B7,#REF!,0),1)</f>
        <v>#REF!</v>
      </c>
    </row>
    <row r="8" spans="1:6">
      <c r="A8" s="9" t="s">
        <v>8103</v>
      </c>
      <c r="B8" s="10" t="s">
        <v>8104</v>
      </c>
      <c r="C8" s="10" t="s">
        <v>8103</v>
      </c>
      <c r="D8" s="10" t="s">
        <v>8105</v>
      </c>
      <c r="F8" s="80" t="e">
        <f>INDEX(#REF!,MATCH($B8,#REF!,0),1)</f>
        <v>#REF!</v>
      </c>
    </row>
    <row r="9" spans="1:6">
      <c r="A9" s="9" t="s">
        <v>8106</v>
      </c>
      <c r="B9" s="10" t="s">
        <v>8107</v>
      </c>
      <c r="C9" s="10" t="s">
        <v>8106</v>
      </c>
      <c r="D9" s="11" t="s">
        <v>8105</v>
      </c>
      <c r="E9" s="80" t="s">
        <v>2045</v>
      </c>
    </row>
    <row r="10" spans="1:6">
      <c r="A10" s="9" t="s">
        <v>8108</v>
      </c>
      <c r="B10" s="2" t="s">
        <v>8109</v>
      </c>
      <c r="C10" s="2" t="s">
        <v>8108</v>
      </c>
      <c r="D10" s="2" t="s">
        <v>8105</v>
      </c>
      <c r="E10" s="80" t="s">
        <v>3010</v>
      </c>
    </row>
    <row r="11" spans="1:6">
      <c r="A11" s="9" t="s">
        <v>8110</v>
      </c>
      <c r="B11" s="2" t="s">
        <v>8111</v>
      </c>
      <c r="C11" s="2" t="s">
        <v>8110</v>
      </c>
      <c r="D11" s="2" t="s">
        <v>8105</v>
      </c>
      <c r="E11" s="80" t="s">
        <v>3167</v>
      </c>
    </row>
    <row r="12" spans="1:6">
      <c r="A12" s="9" t="s">
        <v>8112</v>
      </c>
      <c r="B12" s="2" t="s">
        <v>8113</v>
      </c>
      <c r="C12" s="2" t="s">
        <v>8112</v>
      </c>
      <c r="D12" s="2" t="s">
        <v>8105</v>
      </c>
      <c r="E12" s="80" t="s">
        <v>2443</v>
      </c>
    </row>
    <row r="13" spans="1:6">
      <c r="A13" s="9" t="s">
        <v>8114</v>
      </c>
      <c r="B13" s="2" t="s">
        <v>8115</v>
      </c>
      <c r="C13" s="2" t="s">
        <v>8114</v>
      </c>
      <c r="D13" s="2" t="s">
        <v>8105</v>
      </c>
      <c r="E13" s="82" t="s">
        <v>3141</v>
      </c>
    </row>
    <row r="14" spans="1:6">
      <c r="A14" s="9" t="s">
        <v>8116</v>
      </c>
      <c r="B14" s="10" t="s">
        <v>2088</v>
      </c>
      <c r="C14" s="10" t="s">
        <v>8116</v>
      </c>
      <c r="D14" s="11" t="s">
        <v>8117</v>
      </c>
      <c r="F14" s="80" t="e">
        <f>INDEX(#REF!,MATCH($B14,#REF!,0),1)</f>
        <v>#REF!</v>
      </c>
    </row>
    <row r="15" spans="1:6">
      <c r="A15" s="9" t="s">
        <v>8118</v>
      </c>
      <c r="B15" s="2" t="s">
        <v>8119</v>
      </c>
      <c r="C15" s="2" t="s">
        <v>8118</v>
      </c>
      <c r="D15" s="2" t="s">
        <v>8120</v>
      </c>
      <c r="E15" s="80" t="e">
        <f>INDEX(#REF!,MATCH($B15,#REF!,0),1)</f>
        <v>#REF!</v>
      </c>
    </row>
    <row r="16" spans="1:6">
      <c r="A16" s="9" t="s">
        <v>8121</v>
      </c>
      <c r="B16" s="2" t="s">
        <v>8122</v>
      </c>
      <c r="C16" s="2" t="s">
        <v>8121</v>
      </c>
      <c r="D16" s="2" t="s">
        <v>8120</v>
      </c>
      <c r="E16" s="80" t="e">
        <f>INDEX(#REF!,MATCH($B16,#REF!,0),1)</f>
        <v>#REF!</v>
      </c>
    </row>
    <row r="17" spans="1:6">
      <c r="A17" s="9" t="s">
        <v>8123</v>
      </c>
      <c r="B17" s="2" t="s">
        <v>8124</v>
      </c>
      <c r="C17" s="2" t="s">
        <v>8123</v>
      </c>
      <c r="D17" s="2" t="s">
        <v>8120</v>
      </c>
      <c r="F17" s="80" t="e">
        <f>INDEX(#REF!,MATCH($B17,#REF!,0),1)</f>
        <v>#REF!</v>
      </c>
    </row>
    <row r="18" spans="1:6">
      <c r="A18" s="9" t="s">
        <v>8125</v>
      </c>
      <c r="B18" s="2" t="s">
        <v>8126</v>
      </c>
      <c r="C18" s="2" t="s">
        <v>8125</v>
      </c>
      <c r="D18" s="2" t="s">
        <v>8120</v>
      </c>
      <c r="F18" s="80" t="e">
        <f>INDEX(#REF!,MATCH($B18,#REF!,0),1)</f>
        <v>#REF!</v>
      </c>
    </row>
    <row r="19" spans="1:6">
      <c r="A19" s="9" t="s">
        <v>8127</v>
      </c>
      <c r="B19" s="2" t="s">
        <v>8128</v>
      </c>
      <c r="C19" s="2" t="s">
        <v>8127</v>
      </c>
      <c r="D19" s="2" t="s">
        <v>8120</v>
      </c>
      <c r="E19" s="80" t="e">
        <f>INDEX(#REF!,MATCH($B19,#REF!,0),1)</f>
        <v>#REF!</v>
      </c>
    </row>
    <row r="20" spans="1:6">
      <c r="A20" s="9" t="s">
        <v>8129</v>
      </c>
      <c r="B20" s="2" t="s">
        <v>8130</v>
      </c>
      <c r="C20" s="2" t="s">
        <v>8129</v>
      </c>
      <c r="D20" s="2" t="s">
        <v>8120</v>
      </c>
      <c r="E20" s="80" t="e">
        <f>INDEX(#REF!,MATCH($B20,#REF!,0),1)</f>
        <v>#REF!</v>
      </c>
    </row>
    <row r="21" spans="1:6">
      <c r="A21" s="9" t="s">
        <v>8131</v>
      </c>
      <c r="B21" s="10" t="s">
        <v>2924</v>
      </c>
      <c r="C21" s="10" t="s">
        <v>8131</v>
      </c>
      <c r="D21" s="10" t="s">
        <v>8132</v>
      </c>
      <c r="E21" s="80" t="e">
        <f>INDEX(#REF!,MATCH($B21,#REF!,0),1)</f>
        <v>#REF!</v>
      </c>
    </row>
    <row r="22" spans="1:6">
      <c r="A22" s="9" t="s">
        <v>8133</v>
      </c>
      <c r="B22" s="2" t="s">
        <v>8134</v>
      </c>
      <c r="C22" s="2" t="s">
        <v>8133</v>
      </c>
      <c r="D22" s="2" t="s">
        <v>8135</v>
      </c>
      <c r="E22" s="80" t="e">
        <f>INDEX(#REF!,MATCH($B22,#REF!,0),1)</f>
        <v>#REF!</v>
      </c>
    </row>
    <row r="23" spans="1:6">
      <c r="A23" s="9" t="s">
        <v>8136</v>
      </c>
      <c r="B23" s="2" t="s">
        <v>8137</v>
      </c>
      <c r="C23" s="2" t="s">
        <v>8136</v>
      </c>
      <c r="D23" s="2" t="s">
        <v>8135</v>
      </c>
      <c r="E23" s="80" t="e">
        <f>INDEX(#REF!,MATCH($B23,#REF!,0),1)</f>
        <v>#REF!</v>
      </c>
    </row>
    <row r="24" spans="1:6">
      <c r="A24" s="9" t="s">
        <v>8138</v>
      </c>
      <c r="B24" s="2" t="s">
        <v>8139</v>
      </c>
      <c r="C24" s="2" t="s">
        <v>8138</v>
      </c>
      <c r="D24" s="2" t="s">
        <v>8135</v>
      </c>
      <c r="E24" s="80" t="e">
        <f>INDEX(#REF!,MATCH($B24,#REF!,0),1)</f>
        <v>#REF!</v>
      </c>
    </row>
    <row r="25" spans="1:6">
      <c r="A25" s="9" t="s">
        <v>8140</v>
      </c>
      <c r="B25" s="2" t="s">
        <v>8141</v>
      </c>
      <c r="C25" s="2" t="s">
        <v>8140</v>
      </c>
      <c r="D25" s="2" t="s">
        <v>8135</v>
      </c>
      <c r="E25" s="80" t="e">
        <f>INDEX(#REF!,MATCH($B25,#REF!,0),1)</f>
        <v>#REF!</v>
      </c>
    </row>
    <row r="26" spans="1:6">
      <c r="A26" s="9" t="s">
        <v>8142</v>
      </c>
      <c r="B26" s="2" t="s">
        <v>8143</v>
      </c>
      <c r="C26" s="2" t="s">
        <v>8142</v>
      </c>
      <c r="D26" s="2" t="s">
        <v>8135</v>
      </c>
      <c r="E26" s="80" t="e">
        <f>INDEX(#REF!,MATCH($B26,#REF!,0),1)</f>
        <v>#REF!</v>
      </c>
    </row>
    <row r="27" spans="1:6">
      <c r="A27" s="9" t="s">
        <v>8144</v>
      </c>
      <c r="B27" s="2" t="s">
        <v>8145</v>
      </c>
      <c r="C27" s="2" t="s">
        <v>8144</v>
      </c>
      <c r="D27" s="2" t="s">
        <v>8135</v>
      </c>
      <c r="E27" s="80" t="e">
        <f>INDEX(#REF!,MATCH($B27,#REF!,0),1)</f>
        <v>#REF!</v>
      </c>
    </row>
    <row r="28" spans="1:6">
      <c r="A28" s="9" t="s">
        <v>8146</v>
      </c>
      <c r="B28" s="2" t="s">
        <v>8147</v>
      </c>
      <c r="C28" s="2" t="s">
        <v>8146</v>
      </c>
      <c r="D28" s="2" t="s">
        <v>8135</v>
      </c>
      <c r="E28" s="80" t="e">
        <f>INDEX(#REF!,MATCH($B28,#REF!,0),1)</f>
        <v>#REF!</v>
      </c>
    </row>
    <row r="29" spans="1:6">
      <c r="A29" s="9" t="s">
        <v>8148</v>
      </c>
      <c r="B29" s="2" t="s">
        <v>8149</v>
      </c>
      <c r="C29" s="2" t="s">
        <v>8148</v>
      </c>
      <c r="D29" s="2" t="s">
        <v>8150</v>
      </c>
      <c r="E29" s="80" t="e">
        <f>INDEX(#REF!,MATCH($B29,#REF!,0),1)</f>
        <v>#REF!</v>
      </c>
    </row>
    <row r="30" spans="1:6">
      <c r="A30" s="9" t="s">
        <v>8151</v>
      </c>
      <c r="B30" s="2" t="s">
        <v>8152</v>
      </c>
      <c r="C30" s="2" t="s">
        <v>8151</v>
      </c>
      <c r="D30" s="2" t="s">
        <v>8153</v>
      </c>
      <c r="F30" s="80" t="e">
        <f>INDEX(#REF!,MATCH($B30,#REF!,0),1)</f>
        <v>#REF!</v>
      </c>
    </row>
    <row r="31" spans="1:6">
      <c r="A31" s="9" t="s">
        <v>8154</v>
      </c>
      <c r="B31" s="2" t="s">
        <v>8155</v>
      </c>
      <c r="C31" s="2" t="s">
        <v>8154</v>
      </c>
      <c r="D31" s="2" t="s">
        <v>8150</v>
      </c>
      <c r="E31" s="80" t="e">
        <f>INDEX(#REF!,MATCH($B31,#REF!,0),1)</f>
        <v>#REF!</v>
      </c>
    </row>
    <row r="32" spans="1:6">
      <c r="A32" s="9" t="s">
        <v>8156</v>
      </c>
      <c r="B32" s="2" t="s">
        <v>8157</v>
      </c>
      <c r="C32" s="2" t="s">
        <v>8156</v>
      </c>
      <c r="D32" s="2" t="s">
        <v>8150</v>
      </c>
      <c r="E32" s="80" t="e">
        <f>INDEX(#REF!,MATCH($B32,#REF!,0),1)</f>
        <v>#REF!</v>
      </c>
    </row>
    <row r="33" spans="1:11">
      <c r="A33" s="9" t="s">
        <v>8158</v>
      </c>
      <c r="B33" s="2" t="s">
        <v>8159</v>
      </c>
      <c r="C33" s="2" t="s">
        <v>8158</v>
      </c>
      <c r="D33" s="2" t="s">
        <v>8150</v>
      </c>
      <c r="E33" s="80" t="e">
        <f>INDEX(#REF!,MATCH($B33,#REF!,0),1)</f>
        <v>#REF!</v>
      </c>
    </row>
    <row r="34" spans="1:11">
      <c r="A34" s="9" t="s">
        <v>8160</v>
      </c>
      <c r="B34" s="2" t="s">
        <v>8161</v>
      </c>
      <c r="C34" s="2" t="s">
        <v>8160</v>
      </c>
      <c r="D34" s="2" t="s">
        <v>8150</v>
      </c>
      <c r="E34" s="80" t="e">
        <f>INDEX(#REF!,MATCH($B34,#REF!,0),1)</f>
        <v>#REF!</v>
      </c>
    </row>
    <row r="35" spans="1:11">
      <c r="A35" s="9" t="s">
        <v>8162</v>
      </c>
      <c r="B35" s="2" t="s">
        <v>8163</v>
      </c>
      <c r="C35" s="2" t="s">
        <v>8162</v>
      </c>
      <c r="D35" s="2" t="s">
        <v>8150</v>
      </c>
      <c r="E35" s="80" t="e">
        <f>INDEX(#REF!,MATCH($B35,#REF!,0),1)</f>
        <v>#REF!</v>
      </c>
    </row>
    <row r="36" spans="1:11">
      <c r="A36" s="9" t="s">
        <v>8164</v>
      </c>
      <c r="B36" s="2" t="s">
        <v>8165</v>
      </c>
      <c r="C36" s="2" t="s">
        <v>8164</v>
      </c>
      <c r="D36" s="2" t="s">
        <v>8150</v>
      </c>
      <c r="E36" s="80" t="e">
        <f>INDEX(#REF!,MATCH($B36,#REF!,0),1)</f>
        <v>#REF!</v>
      </c>
    </row>
    <row r="37" spans="1:11">
      <c r="A37" s="9" t="s">
        <v>8166</v>
      </c>
      <c r="B37" s="2" t="s">
        <v>1959</v>
      </c>
      <c r="C37" s="2" t="s">
        <v>8166</v>
      </c>
      <c r="D37" s="2" t="s">
        <v>8150</v>
      </c>
      <c r="E37" s="80" t="e">
        <f>INDEX(#REF!,MATCH($B37,#REF!,0),1)</f>
        <v>#REF!</v>
      </c>
    </row>
    <row r="38" spans="1:11">
      <c r="A38" s="9" t="s">
        <v>8167</v>
      </c>
      <c r="B38" s="2" t="s">
        <v>8168</v>
      </c>
      <c r="C38" s="2" t="s">
        <v>8167</v>
      </c>
      <c r="D38" s="2" t="s">
        <v>8150</v>
      </c>
      <c r="E38" s="80" t="e">
        <f>INDEX(#REF!,MATCH($B38,#REF!,0),1)</f>
        <v>#REF!</v>
      </c>
    </row>
    <row r="39" spans="1:11">
      <c r="A39" s="9" t="s">
        <v>8169</v>
      </c>
      <c r="B39" s="2" t="s">
        <v>8170</v>
      </c>
      <c r="C39" s="2" t="s">
        <v>8169</v>
      </c>
      <c r="D39" s="2" t="s">
        <v>8150</v>
      </c>
      <c r="E39" s="80" t="e">
        <f>INDEX(#REF!,MATCH($B39,#REF!,0),1)</f>
        <v>#REF!</v>
      </c>
    </row>
    <row r="40" spans="1:11">
      <c r="A40" s="9" t="s">
        <v>8171</v>
      </c>
      <c r="B40" s="2" t="s">
        <v>8172</v>
      </c>
      <c r="C40" s="2" t="s">
        <v>8171</v>
      </c>
      <c r="D40" s="2" t="s">
        <v>8150</v>
      </c>
      <c r="E40" s="80" t="e">
        <f>INDEX(#REF!,MATCH($B40,#REF!,0),1)</f>
        <v>#REF!</v>
      </c>
    </row>
    <row r="41" spans="1:11" s="4" customFormat="1">
      <c r="A41" s="28" t="s">
        <v>8173</v>
      </c>
      <c r="B41" s="29" t="s">
        <v>8174</v>
      </c>
      <c r="C41" s="29" t="s">
        <v>8173</v>
      </c>
      <c r="D41" s="29" t="s">
        <v>8150</v>
      </c>
      <c r="E41" s="80"/>
      <c r="F41" s="80"/>
      <c r="G41" s="4" t="e">
        <f>INDEX(#REF!,MATCH($B41,#REF!,0),1)</f>
        <v>#REF!</v>
      </c>
    </row>
    <row r="42" spans="1:11">
      <c r="A42" s="9" t="s">
        <v>8175</v>
      </c>
      <c r="B42" s="2" t="s">
        <v>8176</v>
      </c>
      <c r="C42" s="2" t="s">
        <v>8175</v>
      </c>
      <c r="D42" s="2" t="s">
        <v>8150</v>
      </c>
      <c r="E42" s="80" t="e">
        <f>INDEX(#REF!,MATCH($B42,#REF!,0),1)</f>
        <v>#REF!</v>
      </c>
    </row>
    <row r="43" spans="1:11">
      <c r="A43" s="9" t="s">
        <v>8177</v>
      </c>
      <c r="B43" s="2" t="s">
        <v>8178</v>
      </c>
      <c r="C43" s="2" t="s">
        <v>8177</v>
      </c>
      <c r="D43" s="2" t="s">
        <v>8179</v>
      </c>
      <c r="E43" s="80" t="e">
        <f>INDEX(#REF!,MATCH($B43,#REF!,0),1)</f>
        <v>#REF!</v>
      </c>
    </row>
    <row r="44" spans="1:11">
      <c r="A44" s="9" t="s">
        <v>8180</v>
      </c>
      <c r="B44" s="10" t="s">
        <v>8181</v>
      </c>
      <c r="C44" s="10" t="s">
        <v>8180</v>
      </c>
      <c r="D44" s="10" t="s">
        <v>8179</v>
      </c>
      <c r="E44" s="80" t="e">
        <f>INDEX(#REF!,MATCH($B44,#REF!,0),1)</f>
        <v>#REF!</v>
      </c>
    </row>
    <row r="45" spans="1:11">
      <c r="A45" s="9" t="s">
        <v>8182</v>
      </c>
      <c r="B45" s="2" t="s">
        <v>8183</v>
      </c>
      <c r="C45" s="2" t="s">
        <v>8182</v>
      </c>
      <c r="D45" s="2" t="s">
        <v>8179</v>
      </c>
      <c r="E45" s="80" t="e">
        <f>INDEX(#REF!,MATCH($B45,#REF!,0),1)</f>
        <v>#REF!</v>
      </c>
    </row>
    <row r="46" spans="1:11">
      <c r="A46" s="9" t="s">
        <v>8184</v>
      </c>
      <c r="B46" s="2" t="s">
        <v>8185</v>
      </c>
      <c r="C46" s="2" t="s">
        <v>8184</v>
      </c>
      <c r="D46" s="2" t="s">
        <v>8179</v>
      </c>
      <c r="E46" s="80" t="e">
        <f>INDEX(#REF!,MATCH($B46,#REF!,0),1)</f>
        <v>#REF!</v>
      </c>
    </row>
    <row r="47" spans="1:11">
      <c r="A47" s="9" t="s">
        <v>8186</v>
      </c>
      <c r="B47" s="2" t="s">
        <v>8187</v>
      </c>
      <c r="C47" s="2" t="s">
        <v>8186</v>
      </c>
      <c r="D47" s="2" t="s">
        <v>8179</v>
      </c>
      <c r="E47" s="80" t="e">
        <f>INDEX(#REF!,MATCH($B47,#REF!,0),1)</f>
        <v>#REF!</v>
      </c>
    </row>
    <row r="48" spans="1:11">
      <c r="A48" s="9" t="s">
        <v>8188</v>
      </c>
      <c r="B48" s="2" t="s">
        <v>2428</v>
      </c>
      <c r="C48" s="2" t="s">
        <v>8188</v>
      </c>
      <c r="D48" s="2" t="s">
        <v>8179</v>
      </c>
      <c r="E48" s="80" t="e">
        <f>INDEX(#REF!,MATCH($B48,#REF!,0),1)</f>
        <v>#REF!</v>
      </c>
      <c r="K48" s="22"/>
    </row>
    <row r="49" spans="1:11">
      <c r="A49" s="9" t="s">
        <v>8189</v>
      </c>
      <c r="B49" s="2" t="s">
        <v>8190</v>
      </c>
      <c r="C49" s="2" t="s">
        <v>8189</v>
      </c>
      <c r="D49" s="2" t="s">
        <v>8179</v>
      </c>
      <c r="F49" s="80" t="e">
        <f>INDEX(#REF!,MATCH($B49,#REF!,0),1)</f>
        <v>#REF!</v>
      </c>
      <c r="K49" s="22"/>
    </row>
    <row r="50" spans="1:11">
      <c r="A50" s="9"/>
      <c r="B50" s="2" t="s">
        <v>8190</v>
      </c>
      <c r="C50" s="2"/>
      <c r="D50" s="2" t="s">
        <v>8179</v>
      </c>
      <c r="F50" s="80" t="s">
        <v>2677</v>
      </c>
      <c r="K50" s="22"/>
    </row>
    <row r="51" spans="1:11">
      <c r="A51" s="9"/>
      <c r="B51" s="2" t="s">
        <v>8190</v>
      </c>
      <c r="C51" s="2"/>
      <c r="D51" s="2" t="s">
        <v>8179</v>
      </c>
      <c r="F51" s="80" t="s">
        <v>2679</v>
      </c>
    </row>
    <row r="52" spans="1:11">
      <c r="A52" s="28" t="s">
        <v>8191</v>
      </c>
      <c r="B52" s="29" t="s">
        <v>8192</v>
      </c>
      <c r="C52" s="29" t="s">
        <v>8191</v>
      </c>
      <c r="D52" s="29" t="s">
        <v>8179</v>
      </c>
      <c r="G52" s="4" t="e">
        <f>INDEX(#REF!,MATCH($B52,#REF!,0),1)</f>
        <v>#REF!</v>
      </c>
      <c r="H52" s="4" t="e">
        <f>INDEX(#REF!,MATCH($B52,#REF!,0),1)</f>
        <v>#REF!</v>
      </c>
    </row>
    <row r="53" spans="1:11">
      <c r="A53" s="9" t="s">
        <v>8193</v>
      </c>
      <c r="B53" s="2" t="s">
        <v>8194</v>
      </c>
      <c r="C53" s="2" t="s">
        <v>8193</v>
      </c>
      <c r="D53" s="2" t="s">
        <v>8179</v>
      </c>
      <c r="E53" s="83" t="s">
        <v>2537</v>
      </c>
    </row>
    <row r="54" spans="1:11">
      <c r="A54" s="9" t="s">
        <v>8195</v>
      </c>
      <c r="B54" s="2" t="s">
        <v>8196</v>
      </c>
      <c r="C54" s="2" t="s">
        <v>8195</v>
      </c>
      <c r="D54" s="2" t="s">
        <v>8179</v>
      </c>
      <c r="F54" s="80" t="e">
        <f>INDEX(#REF!,MATCH($B54,#REF!,0),1)</f>
        <v>#REF!</v>
      </c>
    </row>
    <row r="55" spans="1:11">
      <c r="A55" s="9" t="s">
        <v>8197</v>
      </c>
      <c r="B55" s="2" t="s">
        <v>8198</v>
      </c>
      <c r="C55" s="2" t="s">
        <v>8197</v>
      </c>
      <c r="D55" s="2" t="s">
        <v>8179</v>
      </c>
      <c r="E55" s="80" t="e">
        <f>INDEX(#REF!,MATCH($B55,#REF!,0),1)</f>
        <v>#REF!</v>
      </c>
    </row>
    <row r="56" spans="1:11">
      <c r="A56" s="9" t="s">
        <v>8199</v>
      </c>
      <c r="B56" s="2" t="s">
        <v>8200</v>
      </c>
      <c r="C56" s="2" t="s">
        <v>8199</v>
      </c>
      <c r="D56" s="2" t="s">
        <v>8179</v>
      </c>
      <c r="E56" s="80" t="e">
        <f>INDEX(#REF!,MATCH($B56,#REF!,0),1)</f>
        <v>#REF!</v>
      </c>
    </row>
    <row r="57" spans="1:11">
      <c r="A57" s="9" t="s">
        <v>8201</v>
      </c>
      <c r="B57" s="2" t="s">
        <v>8202</v>
      </c>
      <c r="C57" s="2" t="s">
        <v>8201</v>
      </c>
      <c r="D57" s="2" t="s">
        <v>8179</v>
      </c>
      <c r="E57" s="80" t="e">
        <f>INDEX(#REF!,MATCH($B57,#REF!,0),1)</f>
        <v>#REF!</v>
      </c>
    </row>
    <row r="58" spans="1:11">
      <c r="A58" s="9" t="s">
        <v>8203</v>
      </c>
      <c r="B58" s="2" t="s">
        <v>8204</v>
      </c>
      <c r="C58" s="2" t="s">
        <v>8203</v>
      </c>
      <c r="D58" s="2" t="s">
        <v>8179</v>
      </c>
      <c r="E58" s="80" t="e">
        <f>INDEX(#REF!,MATCH($B58,#REF!,0),1)</f>
        <v>#REF!</v>
      </c>
    </row>
    <row r="59" spans="1:11">
      <c r="A59" s="9" t="s">
        <v>8205</v>
      </c>
      <c r="B59" s="2" t="s">
        <v>8206</v>
      </c>
      <c r="C59" s="2" t="s">
        <v>8205</v>
      </c>
      <c r="D59" s="2" t="s">
        <v>8179</v>
      </c>
      <c r="E59" s="80" t="e">
        <f>INDEX(#REF!,MATCH($B59,#REF!,0),1)</f>
        <v>#REF!</v>
      </c>
    </row>
    <row r="60" spans="1:11">
      <c r="A60" s="9" t="s">
        <v>8207</v>
      </c>
      <c r="B60" s="2" t="s">
        <v>8208</v>
      </c>
      <c r="C60" s="2" t="s">
        <v>8207</v>
      </c>
      <c r="D60" s="2" t="s">
        <v>8179</v>
      </c>
      <c r="E60" s="80" t="e">
        <f>INDEX(#REF!,MATCH($B60,#REF!,0),1)</f>
        <v>#REF!</v>
      </c>
      <c r="J60" s="22"/>
    </row>
    <row r="61" spans="1:11">
      <c r="A61" s="9" t="s">
        <v>8209</v>
      </c>
      <c r="B61" s="2" t="s">
        <v>8210</v>
      </c>
      <c r="C61" s="2" t="s">
        <v>8209</v>
      </c>
      <c r="D61" s="2" t="s">
        <v>8179</v>
      </c>
      <c r="F61" s="80" t="s">
        <v>2744</v>
      </c>
    </row>
    <row r="62" spans="1:11">
      <c r="A62" s="9"/>
      <c r="B62" s="2" t="s">
        <v>8210</v>
      </c>
      <c r="C62" s="2"/>
      <c r="D62" s="2" t="s">
        <v>8179</v>
      </c>
      <c r="F62" s="80" t="s">
        <v>2746</v>
      </c>
      <c r="J62" s="22"/>
    </row>
    <row r="63" spans="1:11">
      <c r="A63" s="9"/>
      <c r="B63" s="2" t="s">
        <v>8210</v>
      </c>
      <c r="C63" s="2"/>
      <c r="D63" s="2" t="s">
        <v>8179</v>
      </c>
      <c r="F63" s="80" t="s">
        <v>2748</v>
      </c>
      <c r="J63" s="22"/>
      <c r="K63" s="22"/>
    </row>
    <row r="64" spans="1:11">
      <c r="A64" s="9"/>
      <c r="B64" s="2" t="s">
        <v>8210</v>
      </c>
      <c r="C64" s="2"/>
      <c r="D64" s="2" t="s">
        <v>8179</v>
      </c>
      <c r="F64" s="80" t="s">
        <v>2750</v>
      </c>
      <c r="J64" s="22"/>
    </row>
    <row r="65" spans="1:10">
      <c r="A65" s="9"/>
      <c r="B65" s="2" t="s">
        <v>8210</v>
      </c>
      <c r="C65" s="2"/>
      <c r="D65" s="2" t="s">
        <v>8179</v>
      </c>
      <c r="F65" s="80" t="s">
        <v>2742</v>
      </c>
      <c r="J65" s="22"/>
    </row>
    <row r="66" spans="1:10">
      <c r="A66" s="28" t="s">
        <v>8211</v>
      </c>
      <c r="B66" s="29" t="s">
        <v>8212</v>
      </c>
      <c r="C66" s="29" t="s">
        <v>8211</v>
      </c>
      <c r="D66" s="29" t="s">
        <v>8213</v>
      </c>
      <c r="G66" s="4" t="e">
        <f>INDEX(#REF!,MATCH($B66,#REF!,0),1)</f>
        <v>#REF!</v>
      </c>
    </row>
    <row r="67" spans="1:10">
      <c r="A67" s="9" t="s">
        <v>8214</v>
      </c>
      <c r="B67" s="2" t="s">
        <v>8215</v>
      </c>
      <c r="C67" s="2" t="s">
        <v>8214</v>
      </c>
      <c r="D67" s="2" t="s">
        <v>8213</v>
      </c>
      <c r="E67" s="80" t="e">
        <f>INDEX(#REF!,MATCH($B67,#REF!,0),1)</f>
        <v>#REF!</v>
      </c>
    </row>
    <row r="68" spans="1:10">
      <c r="A68" s="9" t="s">
        <v>8216</v>
      </c>
      <c r="B68" s="2" t="s">
        <v>8217</v>
      </c>
      <c r="C68" s="2" t="s">
        <v>8216</v>
      </c>
      <c r="D68" s="2" t="s">
        <v>8213</v>
      </c>
      <c r="E68" s="80" t="e">
        <f>INDEX(#REF!,MATCH($B68,#REF!,0),1)</f>
        <v>#REF!</v>
      </c>
    </row>
    <row r="69" spans="1:10">
      <c r="A69" s="9" t="s">
        <v>8218</v>
      </c>
      <c r="B69" s="2" t="s">
        <v>8219</v>
      </c>
      <c r="C69" s="2" t="s">
        <v>8218</v>
      </c>
      <c r="D69" s="2" t="s">
        <v>8213</v>
      </c>
      <c r="E69" s="80" t="e">
        <f>INDEX(#REF!,MATCH($B69,#REF!,0),1)</f>
        <v>#REF!</v>
      </c>
    </row>
    <row r="70" spans="1:10">
      <c r="A70" s="9" t="s">
        <v>8220</v>
      </c>
      <c r="B70" s="10" t="s">
        <v>942</v>
      </c>
      <c r="C70" s="10" t="s">
        <v>8220</v>
      </c>
      <c r="D70" s="10" t="s">
        <v>8221</v>
      </c>
      <c r="E70" s="80" t="e">
        <f>INDEX(#REF!,MATCH($B70,#REF!,0),1)</f>
        <v>#REF!</v>
      </c>
    </row>
    <row r="71" spans="1:10">
      <c r="A71" s="9" t="s">
        <v>8222</v>
      </c>
      <c r="B71" s="2" t="s">
        <v>8223</v>
      </c>
      <c r="C71" s="2" t="s">
        <v>8222</v>
      </c>
      <c r="D71" s="2" t="s">
        <v>8221</v>
      </c>
      <c r="E71" s="80" t="e">
        <f>INDEX(#REF!,MATCH($B71,#REF!,0),1)</f>
        <v>#REF!</v>
      </c>
    </row>
    <row r="72" spans="1:10">
      <c r="A72" s="9" t="s">
        <v>8224</v>
      </c>
      <c r="B72" s="2" t="s">
        <v>8225</v>
      </c>
      <c r="C72" s="2" t="s">
        <v>8224</v>
      </c>
      <c r="D72" s="2" t="s">
        <v>8221</v>
      </c>
      <c r="E72" s="80" t="e">
        <f>INDEX(#REF!,MATCH($B72,#REF!,0),1)</f>
        <v>#REF!</v>
      </c>
    </row>
    <row r="73" spans="1:10">
      <c r="A73" s="9" t="s">
        <v>8226</v>
      </c>
      <c r="B73" s="2" t="s">
        <v>8227</v>
      </c>
      <c r="C73" s="2" t="s">
        <v>8226</v>
      </c>
      <c r="D73" s="2" t="s">
        <v>8221</v>
      </c>
      <c r="E73" s="80" t="e">
        <f>INDEX(#REF!,MATCH($B73,#REF!,0),1)</f>
        <v>#REF!</v>
      </c>
    </row>
    <row r="74" spans="1:10">
      <c r="A74" s="9" t="s">
        <v>8228</v>
      </c>
      <c r="B74" s="2" t="s">
        <v>8229</v>
      </c>
      <c r="C74" s="2" t="s">
        <v>8228</v>
      </c>
      <c r="D74" s="2" t="s">
        <v>8221</v>
      </c>
      <c r="E74" s="80" t="e">
        <f>INDEX(#REF!,MATCH($B74,#REF!,0),1)</f>
        <v>#REF!</v>
      </c>
      <c r="F74" s="80" t="e">
        <f>INDEX(#REF!,MATCH($B74,#REF!,0),1)</f>
        <v>#REF!</v>
      </c>
    </row>
    <row r="75" spans="1:10">
      <c r="A75" s="9" t="s">
        <v>8230</v>
      </c>
      <c r="B75" s="2" t="s">
        <v>8231</v>
      </c>
      <c r="C75" s="2" t="s">
        <v>8230</v>
      </c>
      <c r="D75" s="2" t="s">
        <v>8221</v>
      </c>
      <c r="E75" s="80" t="e">
        <f>INDEX(#REF!,MATCH($B75,#REF!,0),1)</f>
        <v>#REF!</v>
      </c>
    </row>
    <row r="76" spans="1:10">
      <c r="A76" s="9" t="s">
        <v>8232</v>
      </c>
      <c r="B76" s="2" t="s">
        <v>8233</v>
      </c>
      <c r="C76" s="2" t="s">
        <v>8232</v>
      </c>
      <c r="D76" s="2" t="s">
        <v>8221</v>
      </c>
      <c r="E76" s="80" t="e">
        <f>INDEX(#REF!,MATCH($B76,#REF!,0),1)</f>
        <v>#REF!</v>
      </c>
      <c r="F76" s="80" t="e">
        <f>INDEX(#REF!,MATCH($B76,#REF!,0),1)</f>
        <v>#REF!</v>
      </c>
    </row>
    <row r="77" spans="1:10">
      <c r="A77" s="9" t="s">
        <v>8234</v>
      </c>
      <c r="B77" s="2" t="s">
        <v>8235</v>
      </c>
      <c r="C77" s="2" t="s">
        <v>8234</v>
      </c>
      <c r="D77" s="2" t="s">
        <v>8221</v>
      </c>
      <c r="E77" s="80" t="e">
        <f>INDEX(#REF!,MATCH($B77,#REF!,0),1)</f>
        <v>#REF!</v>
      </c>
    </row>
    <row r="78" spans="1:10">
      <c r="A78" s="9" t="s">
        <v>8236</v>
      </c>
      <c r="B78" s="2" t="s">
        <v>8237</v>
      </c>
      <c r="C78" s="2" t="s">
        <v>8236</v>
      </c>
      <c r="D78" s="2" t="s">
        <v>8221</v>
      </c>
      <c r="F78" s="80" t="e">
        <f>INDEX(#REF!,MATCH($B78,#REF!,0),1)</f>
        <v>#REF!</v>
      </c>
    </row>
    <row r="79" spans="1:10">
      <c r="A79" s="9" t="s">
        <v>8238</v>
      </c>
      <c r="B79" s="2" t="s">
        <v>8239</v>
      </c>
      <c r="C79" s="2" t="s">
        <v>8238</v>
      </c>
      <c r="D79" s="2" t="s">
        <v>8221</v>
      </c>
      <c r="E79" s="80" t="e">
        <f>INDEX(#REF!,MATCH($B79,#REF!,0),1)</f>
        <v>#REF!</v>
      </c>
    </row>
    <row r="80" spans="1:10">
      <c r="A80" s="9" t="s">
        <v>8240</v>
      </c>
      <c r="B80" s="2" t="s">
        <v>8241</v>
      </c>
      <c r="C80" s="2" t="s">
        <v>8240</v>
      </c>
      <c r="D80" s="2" t="s">
        <v>8221</v>
      </c>
      <c r="E80" s="80" t="e">
        <f>INDEX(#REF!,MATCH($B80,#REF!,0),1)</f>
        <v>#REF!</v>
      </c>
    </row>
    <row r="81" spans="1:6">
      <c r="A81" s="9" t="s">
        <v>8242</v>
      </c>
      <c r="B81" s="2" t="s">
        <v>8243</v>
      </c>
      <c r="C81" s="2" t="s">
        <v>8242</v>
      </c>
      <c r="D81" s="2" t="s">
        <v>8221</v>
      </c>
      <c r="E81" s="80" t="e">
        <f>INDEX(#REF!,MATCH($B81,#REF!,0),1)</f>
        <v>#REF!</v>
      </c>
    </row>
    <row r="82" spans="1:6">
      <c r="A82" s="9" t="s">
        <v>8244</v>
      </c>
      <c r="B82" s="2" t="s">
        <v>8245</v>
      </c>
      <c r="C82" s="2" t="s">
        <v>8244</v>
      </c>
      <c r="D82" s="2" t="s">
        <v>8221</v>
      </c>
      <c r="E82" s="80" t="e">
        <f>INDEX(#REF!,MATCH($B82,#REF!,0),1)</f>
        <v>#REF!</v>
      </c>
    </row>
    <row r="83" spans="1:6">
      <c r="A83" s="9" t="s">
        <v>8246</v>
      </c>
      <c r="B83" s="2" t="s">
        <v>8247</v>
      </c>
      <c r="C83" s="2" t="s">
        <v>8246</v>
      </c>
      <c r="D83" s="2" t="s">
        <v>8221</v>
      </c>
      <c r="E83" s="80" t="e">
        <f>INDEX(#REF!,MATCH($B83,#REF!,0),1)</f>
        <v>#REF!</v>
      </c>
    </row>
    <row r="84" spans="1:6">
      <c r="A84" s="9" t="s">
        <v>8248</v>
      </c>
      <c r="B84" s="2" t="s">
        <v>8249</v>
      </c>
      <c r="C84" s="2" t="s">
        <v>8248</v>
      </c>
      <c r="D84" s="2" t="s">
        <v>8221</v>
      </c>
      <c r="E84" s="80" t="e">
        <f>INDEX(#REF!,MATCH($B84,#REF!,0),1)</f>
        <v>#REF!</v>
      </c>
    </row>
    <row r="85" spans="1:6">
      <c r="A85" s="9" t="s">
        <v>8250</v>
      </c>
      <c r="B85" s="2" t="s">
        <v>8251</v>
      </c>
      <c r="C85" s="2" t="s">
        <v>8250</v>
      </c>
      <c r="D85" s="2" t="s">
        <v>8252</v>
      </c>
      <c r="E85" s="80" t="e">
        <f>INDEX(#REF!,MATCH($B85,#REF!,0),1)</f>
        <v>#REF!</v>
      </c>
    </row>
    <row r="86" spans="1:6">
      <c r="A86" s="9" t="s">
        <v>8253</v>
      </c>
      <c r="B86" s="2" t="s">
        <v>8254</v>
      </c>
      <c r="C86" s="2" t="s">
        <v>8253</v>
      </c>
      <c r="D86" s="2" t="s">
        <v>8255</v>
      </c>
      <c r="E86" s="80" t="e">
        <f>INDEX(#REF!,MATCH($B86,#REF!,0),1)</f>
        <v>#REF!</v>
      </c>
    </row>
    <row r="87" spans="1:6">
      <c r="A87" s="9" t="s">
        <v>8256</v>
      </c>
      <c r="B87" s="2" t="s">
        <v>8257</v>
      </c>
      <c r="C87" s="2" t="s">
        <v>8256</v>
      </c>
      <c r="D87" s="2" t="s">
        <v>8252</v>
      </c>
      <c r="E87" s="80" t="e">
        <f>INDEX(#REF!,MATCH($B87,#REF!,0),1)</f>
        <v>#REF!</v>
      </c>
    </row>
    <row r="88" spans="1:6">
      <c r="A88" s="9" t="s">
        <v>8258</v>
      </c>
      <c r="B88" s="2" t="s">
        <v>8259</v>
      </c>
      <c r="C88" s="2" t="s">
        <v>8258</v>
      </c>
      <c r="D88" s="2" t="s">
        <v>8255</v>
      </c>
      <c r="E88" s="80" t="e">
        <f>INDEX(#REF!,MATCH($B88,#REF!,0),1)</f>
        <v>#REF!</v>
      </c>
    </row>
    <row r="89" spans="1:6">
      <c r="A89" s="9" t="s">
        <v>8260</v>
      </c>
      <c r="B89" s="2" t="s">
        <v>8261</v>
      </c>
      <c r="C89" s="2" t="s">
        <v>8260</v>
      </c>
      <c r="D89" s="2" t="s">
        <v>8255</v>
      </c>
      <c r="E89" s="80" t="e">
        <f>INDEX(#REF!,MATCH($B89,#REF!,0),1)</f>
        <v>#REF!</v>
      </c>
    </row>
    <row r="90" spans="1:6">
      <c r="A90" s="9" t="s">
        <v>8262</v>
      </c>
      <c r="B90" s="2" t="s">
        <v>8263</v>
      </c>
      <c r="C90" s="2" t="s">
        <v>8262</v>
      </c>
      <c r="D90" s="2" t="s">
        <v>8255</v>
      </c>
      <c r="E90" s="80" t="e">
        <f>INDEX(#REF!,MATCH($B90,#REF!,0),1)</f>
        <v>#REF!</v>
      </c>
    </row>
    <row r="91" spans="1:6">
      <c r="A91" s="9" t="s">
        <v>8264</v>
      </c>
      <c r="B91" s="2" t="s">
        <v>8265</v>
      </c>
      <c r="C91" s="2" t="s">
        <v>8264</v>
      </c>
      <c r="D91" s="2" t="s">
        <v>8255</v>
      </c>
      <c r="F91" s="80" t="s">
        <v>2726</v>
      </c>
    </row>
    <row r="92" spans="1:6">
      <c r="A92" s="9"/>
      <c r="B92" s="2" t="s">
        <v>8265</v>
      </c>
      <c r="C92" s="2"/>
      <c r="D92" s="2" t="s">
        <v>8255</v>
      </c>
      <c r="F92" s="80" t="s">
        <v>2728</v>
      </c>
    </row>
    <row r="93" spans="1:6">
      <c r="A93" s="9"/>
      <c r="B93" s="2" t="s">
        <v>8265</v>
      </c>
      <c r="C93" s="2"/>
      <c r="D93" s="2" t="s">
        <v>8255</v>
      </c>
      <c r="F93" s="80" t="s">
        <v>2730</v>
      </c>
    </row>
    <row r="94" spans="1:6">
      <c r="A94" s="9" t="s">
        <v>8266</v>
      </c>
      <c r="B94" s="2" t="s">
        <v>8267</v>
      </c>
      <c r="C94" s="2" t="s">
        <v>8266</v>
      </c>
      <c r="D94" s="2" t="s">
        <v>8255</v>
      </c>
      <c r="E94" s="80" t="e">
        <f>INDEX(#REF!,MATCH($B94,#REF!,0),1)</f>
        <v>#REF!</v>
      </c>
    </row>
    <row r="95" spans="1:6">
      <c r="A95" s="9" t="s">
        <v>8268</v>
      </c>
      <c r="B95" s="2" t="s">
        <v>8269</v>
      </c>
      <c r="C95" s="2" t="s">
        <v>8268</v>
      </c>
      <c r="D95" s="2" t="s">
        <v>8255</v>
      </c>
      <c r="E95" s="80" t="e">
        <f>INDEX(#REF!,MATCH($B95,#REF!,0),1)</f>
        <v>#REF!</v>
      </c>
    </row>
    <row r="96" spans="1:6">
      <c r="A96" s="9" t="s">
        <v>8270</v>
      </c>
      <c r="B96" s="2" t="s">
        <v>8271</v>
      </c>
      <c r="C96" s="2" t="s">
        <v>8270</v>
      </c>
      <c r="D96" s="2" t="s">
        <v>8255</v>
      </c>
      <c r="E96" s="80" t="e">
        <f>INDEX(#REF!,MATCH($B96,#REF!,0),1)</f>
        <v>#REF!</v>
      </c>
    </row>
    <row r="97" spans="1:8">
      <c r="A97" s="9" t="s">
        <v>8272</v>
      </c>
      <c r="B97" s="2" t="s">
        <v>8273</v>
      </c>
      <c r="C97" s="2" t="s">
        <v>8272</v>
      </c>
      <c r="D97" s="2" t="s">
        <v>8255</v>
      </c>
      <c r="E97" s="80" t="e">
        <f>INDEX(#REF!,MATCH($B97,#REF!,0),1)</f>
        <v>#REF!</v>
      </c>
    </row>
    <row r="98" spans="1:8">
      <c r="A98" s="9" t="s">
        <v>8274</v>
      </c>
      <c r="B98" s="2" t="s">
        <v>8275</v>
      </c>
      <c r="C98" s="2" t="s">
        <v>8274</v>
      </c>
      <c r="D98" s="2" t="s">
        <v>8255</v>
      </c>
      <c r="E98" s="80" t="e">
        <f>INDEX(#REF!,MATCH($B98,#REF!,0),1)</f>
        <v>#REF!</v>
      </c>
    </row>
    <row r="99" spans="1:8">
      <c r="A99" s="9" t="s">
        <v>8276</v>
      </c>
      <c r="B99" s="2" t="s">
        <v>8277</v>
      </c>
      <c r="C99" s="2" t="s">
        <v>8276</v>
      </c>
      <c r="D99" s="2" t="s">
        <v>8255</v>
      </c>
      <c r="E99" s="80" t="e">
        <f>INDEX(#REF!,MATCH($B99,#REF!,0),1)</f>
        <v>#REF!</v>
      </c>
    </row>
    <row r="100" spans="1:8">
      <c r="A100" s="9" t="s">
        <v>8278</v>
      </c>
      <c r="B100" s="2" t="s">
        <v>8279</v>
      </c>
      <c r="C100" s="2" t="s">
        <v>8278</v>
      </c>
      <c r="D100" s="2" t="s">
        <v>8255</v>
      </c>
      <c r="E100" s="80" t="e">
        <f>INDEX(#REF!,MATCH($B100,#REF!,0),1)</f>
        <v>#REF!</v>
      </c>
    </row>
    <row r="101" spans="1:8">
      <c r="A101" s="9" t="s">
        <v>8280</v>
      </c>
      <c r="B101" s="2" t="s">
        <v>8281</v>
      </c>
      <c r="C101" s="2" t="s">
        <v>8280</v>
      </c>
      <c r="D101" s="2" t="s">
        <v>8255</v>
      </c>
      <c r="F101" s="80" t="e">
        <f>INDEX(#REF!,MATCH($B101,#REF!,0),1)</f>
        <v>#REF!</v>
      </c>
    </row>
    <row r="102" spans="1:8">
      <c r="A102" s="9"/>
      <c r="B102" s="2" t="s">
        <v>8281</v>
      </c>
      <c r="C102" s="2"/>
      <c r="D102" s="2" t="s">
        <v>8255</v>
      </c>
      <c r="F102" s="80" t="s">
        <v>2706</v>
      </c>
    </row>
    <row r="103" spans="1:8">
      <c r="A103" s="9"/>
      <c r="B103" s="2" t="s">
        <v>8281</v>
      </c>
      <c r="C103" s="2"/>
      <c r="D103" s="2" t="s">
        <v>8255</v>
      </c>
      <c r="F103" s="80" t="s">
        <v>2708</v>
      </c>
    </row>
    <row r="104" spans="1:8">
      <c r="A104" s="9" t="s">
        <v>8282</v>
      </c>
      <c r="B104" s="2" t="s">
        <v>8283</v>
      </c>
      <c r="C104" s="2" t="s">
        <v>8282</v>
      </c>
      <c r="D104" s="2" t="s">
        <v>8255</v>
      </c>
      <c r="E104" s="80" t="e">
        <f>INDEX(#REF!,MATCH($B104,#REF!,0),1)</f>
        <v>#REF!</v>
      </c>
    </row>
    <row r="105" spans="1:8">
      <c r="A105" s="9" t="s">
        <v>8284</v>
      </c>
      <c r="B105" s="2" t="s">
        <v>8285</v>
      </c>
      <c r="C105" s="2" t="s">
        <v>8284</v>
      </c>
      <c r="D105" s="2" t="s">
        <v>8255</v>
      </c>
      <c r="E105" s="80" t="e">
        <f>INDEX(#REF!,MATCH($B105,#REF!,0),1)</f>
        <v>#REF!</v>
      </c>
    </row>
    <row r="106" spans="1:8">
      <c r="A106" s="9" t="s">
        <v>8286</v>
      </c>
      <c r="B106" s="2" t="s">
        <v>8287</v>
      </c>
      <c r="C106" s="2" t="s">
        <v>8286</v>
      </c>
      <c r="D106" s="2" t="s">
        <v>8255</v>
      </c>
      <c r="E106" s="80" t="e">
        <f>INDEX(#REF!,MATCH($B106,#REF!,0),1)</f>
        <v>#REF!</v>
      </c>
    </row>
    <row r="107" spans="1:8">
      <c r="A107" s="9" t="s">
        <v>8288</v>
      </c>
      <c r="B107" s="2" t="s">
        <v>8289</v>
      </c>
      <c r="C107" s="2" t="s">
        <v>8288</v>
      </c>
      <c r="D107" s="2" t="s">
        <v>8255</v>
      </c>
      <c r="F107" s="80" t="e">
        <f>INDEX(#REF!,MATCH($B107,#REF!,0),1)</f>
        <v>#REF!</v>
      </c>
    </row>
    <row r="108" spans="1:8">
      <c r="A108" s="9" t="s">
        <v>8290</v>
      </c>
      <c r="B108" s="2" t="s">
        <v>8291</v>
      </c>
      <c r="C108" s="2" t="s">
        <v>8290</v>
      </c>
      <c r="D108" s="2" t="s">
        <v>8255</v>
      </c>
      <c r="E108" s="80" t="e">
        <f>INDEX(#REF!,MATCH($B108,#REF!,0),1)</f>
        <v>#REF!</v>
      </c>
    </row>
    <row r="109" spans="1:8">
      <c r="A109" s="9" t="s">
        <v>8292</v>
      </c>
      <c r="B109" s="2" t="s">
        <v>1671</v>
      </c>
      <c r="C109" s="2" t="s">
        <v>8292</v>
      </c>
      <c r="D109" s="2" t="s">
        <v>8255</v>
      </c>
      <c r="E109" s="80" t="e">
        <f>INDEX(#REF!,MATCH($B109,#REF!,0),1)</f>
        <v>#REF!</v>
      </c>
    </row>
    <row r="110" spans="1:8">
      <c r="A110" s="9" t="s">
        <v>8293</v>
      </c>
      <c r="B110" s="2" t="s">
        <v>8294</v>
      </c>
      <c r="C110" s="2" t="s">
        <v>8293</v>
      </c>
      <c r="D110" s="2" t="s">
        <v>8295</v>
      </c>
      <c r="F110" s="80" t="e">
        <f>INDEX(#REF!,MATCH($B110,#REF!,0),1)</f>
        <v>#REF!</v>
      </c>
    </row>
    <row r="111" spans="1:8">
      <c r="A111" s="28" t="s">
        <v>8296</v>
      </c>
      <c r="B111" s="29" t="s">
        <v>8297</v>
      </c>
      <c r="C111" s="29" t="s">
        <v>8296</v>
      </c>
      <c r="D111" s="29" t="s">
        <v>8295</v>
      </c>
      <c r="G111" s="4" t="e">
        <f>INDEX(#REF!,MATCH($B111,#REF!,0),1)</f>
        <v>#REF!</v>
      </c>
      <c r="H111" s="4" t="e">
        <f>INDEX(#REF!,MATCH($B111,#REF!,0),1)</f>
        <v>#REF!</v>
      </c>
    </row>
    <row r="112" spans="1:8">
      <c r="A112" s="9" t="s">
        <v>8298</v>
      </c>
      <c r="B112" s="2" t="s">
        <v>8299</v>
      </c>
      <c r="C112" s="2" t="s">
        <v>8298</v>
      </c>
      <c r="D112" s="2" t="s">
        <v>8295</v>
      </c>
      <c r="E112" s="80" t="e">
        <f>INDEX(#REF!,MATCH($B112,#REF!,0),1)</f>
        <v>#REF!</v>
      </c>
    </row>
    <row r="113" spans="1:6">
      <c r="A113" s="9" t="s">
        <v>8300</v>
      </c>
      <c r="B113" s="2" t="s">
        <v>8301</v>
      </c>
      <c r="C113" s="2" t="s">
        <v>8300</v>
      </c>
      <c r="D113" s="2" t="s">
        <v>8302</v>
      </c>
      <c r="E113" s="80" t="e">
        <f>INDEX(#REF!,MATCH($B113,#REF!,0),1)</f>
        <v>#REF!</v>
      </c>
    </row>
    <row r="114" spans="1:6">
      <c r="A114" s="9" t="s">
        <v>8303</v>
      </c>
      <c r="B114" s="2" t="s">
        <v>8304</v>
      </c>
      <c r="C114" s="2" t="s">
        <v>8303</v>
      </c>
      <c r="D114" s="2" t="s">
        <v>8302</v>
      </c>
      <c r="F114" s="80" t="e">
        <f>INDEX(#REF!,MATCH($B114,#REF!,0),1)</f>
        <v>#REF!</v>
      </c>
    </row>
    <row r="115" spans="1:6">
      <c r="A115" s="9" t="s">
        <v>8305</v>
      </c>
      <c r="B115" s="2" t="s">
        <v>8306</v>
      </c>
      <c r="C115" s="2" t="s">
        <v>8305</v>
      </c>
      <c r="D115" s="2" t="s">
        <v>8302</v>
      </c>
      <c r="E115" s="80" t="e">
        <f>INDEX(#REF!,MATCH($B115,#REF!,0),1)</f>
        <v>#REF!</v>
      </c>
    </row>
    <row r="116" spans="1:6">
      <c r="A116" s="9" t="s">
        <v>8307</v>
      </c>
      <c r="B116" s="2" t="s">
        <v>8308</v>
      </c>
      <c r="C116" s="2" t="s">
        <v>8307</v>
      </c>
      <c r="D116" s="2" t="s">
        <v>8302</v>
      </c>
      <c r="E116" s="80" t="e">
        <f>INDEX(#REF!,MATCH($B116,#REF!,0),1)</f>
        <v>#REF!</v>
      </c>
    </row>
    <row r="117" spans="1:6">
      <c r="A117" s="9" t="s">
        <v>8309</v>
      </c>
      <c r="B117" s="2" t="s">
        <v>8310</v>
      </c>
      <c r="C117" s="2" t="s">
        <v>8309</v>
      </c>
      <c r="D117" s="2" t="s">
        <v>8302</v>
      </c>
      <c r="E117" s="80" t="e">
        <f>INDEX(#REF!,MATCH($B117,#REF!,0),1)</f>
        <v>#REF!</v>
      </c>
    </row>
    <row r="118" spans="1:6">
      <c r="A118" s="9" t="s">
        <v>8311</v>
      </c>
      <c r="B118" s="2" t="s">
        <v>8312</v>
      </c>
      <c r="C118" s="2" t="s">
        <v>8311</v>
      </c>
      <c r="D118" s="2" t="s">
        <v>8302</v>
      </c>
      <c r="E118" s="80" t="e">
        <f>INDEX(#REF!,MATCH($B118,#REF!,0),1)</f>
        <v>#REF!</v>
      </c>
    </row>
    <row r="119" spans="1:6">
      <c r="A119" s="9" t="s">
        <v>8313</v>
      </c>
      <c r="B119" s="2" t="s">
        <v>8314</v>
      </c>
      <c r="C119" s="2" t="s">
        <v>8313</v>
      </c>
      <c r="D119" s="2" t="s">
        <v>8302</v>
      </c>
      <c r="E119" s="80" t="e">
        <f>INDEX(#REF!,MATCH($B119,#REF!,0),1)</f>
        <v>#REF!</v>
      </c>
    </row>
    <row r="120" spans="1:6">
      <c r="A120" s="9" t="s">
        <v>8315</v>
      </c>
      <c r="B120" s="2" t="s">
        <v>8316</v>
      </c>
      <c r="C120" s="2" t="s">
        <v>8315</v>
      </c>
      <c r="D120" s="2" t="s">
        <v>8302</v>
      </c>
      <c r="E120" s="80" t="e">
        <f>INDEX(#REF!,MATCH($B120,#REF!,0),1)</f>
        <v>#REF!</v>
      </c>
    </row>
    <row r="121" spans="1:6">
      <c r="A121" s="9" t="s">
        <v>8317</v>
      </c>
      <c r="B121" s="2" t="s">
        <v>8318</v>
      </c>
      <c r="C121" s="2" t="s">
        <v>8317</v>
      </c>
      <c r="D121" s="2" t="s">
        <v>8302</v>
      </c>
      <c r="E121" s="80" t="e">
        <f>INDEX(#REF!,MATCH($B121,#REF!,0),1)</f>
        <v>#REF!</v>
      </c>
    </row>
    <row r="122" spans="1:6">
      <c r="A122" s="9" t="s">
        <v>8319</v>
      </c>
      <c r="B122" s="2" t="s">
        <v>8320</v>
      </c>
      <c r="C122" s="2" t="s">
        <v>8319</v>
      </c>
      <c r="D122" s="2" t="s">
        <v>8321</v>
      </c>
      <c r="E122" s="80" t="e">
        <f>INDEX(#REF!,MATCH($B122,#REF!,0),1)</f>
        <v>#REF!</v>
      </c>
    </row>
    <row r="123" spans="1:6">
      <c r="A123" s="9" t="s">
        <v>8322</v>
      </c>
      <c r="B123" s="10" t="s">
        <v>8323</v>
      </c>
      <c r="C123" s="10" t="s">
        <v>8322</v>
      </c>
      <c r="D123" s="10" t="s">
        <v>8324</v>
      </c>
      <c r="E123" s="80" t="e">
        <f>INDEX(#REF!,MATCH($B123,#REF!,0),1)</f>
        <v>#REF!</v>
      </c>
    </row>
    <row r="124" spans="1:6">
      <c r="A124" s="9" t="s">
        <v>8325</v>
      </c>
      <c r="B124" s="2" t="s">
        <v>8326</v>
      </c>
      <c r="C124" s="2" t="s">
        <v>8325</v>
      </c>
      <c r="D124" s="2" t="s">
        <v>8324</v>
      </c>
      <c r="E124" s="80" t="e">
        <f>INDEX(#REF!,MATCH($B124,#REF!,0),1)</f>
        <v>#REF!</v>
      </c>
    </row>
    <row r="125" spans="1:6">
      <c r="A125" s="9" t="s">
        <v>8327</v>
      </c>
      <c r="B125" s="2" t="s">
        <v>8328</v>
      </c>
      <c r="C125" s="2" t="s">
        <v>8327</v>
      </c>
      <c r="D125" s="2" t="s">
        <v>8324</v>
      </c>
      <c r="E125" s="80" t="e">
        <f>INDEX(#REF!,MATCH($B125,#REF!,0),1)</f>
        <v>#REF!</v>
      </c>
    </row>
    <row r="126" spans="1:6">
      <c r="A126" s="9" t="s">
        <v>8329</v>
      </c>
      <c r="B126" s="2" t="s">
        <v>8330</v>
      </c>
      <c r="C126" s="2" t="s">
        <v>8329</v>
      </c>
      <c r="D126" s="2" t="s">
        <v>8324</v>
      </c>
      <c r="F126" s="80" t="e">
        <f>INDEX(#REF!,MATCH($B126,#REF!,0),1)</f>
        <v>#REF!</v>
      </c>
    </row>
    <row r="127" spans="1:6">
      <c r="A127" s="9" t="s">
        <v>8331</v>
      </c>
      <c r="B127" s="2" t="s">
        <v>8332</v>
      </c>
      <c r="C127" s="2" t="s">
        <v>8331</v>
      </c>
      <c r="D127" s="2" t="s">
        <v>8324</v>
      </c>
      <c r="E127" s="80" t="e">
        <f>INDEX(#REF!,MATCH($B127,#REF!,0),1)</f>
        <v>#REF!</v>
      </c>
    </row>
    <row r="128" spans="1:6">
      <c r="A128" s="9" t="s">
        <v>8333</v>
      </c>
      <c r="B128" s="2" t="s">
        <v>8334</v>
      </c>
      <c r="C128" s="2" t="s">
        <v>8333</v>
      </c>
      <c r="D128" s="2" t="s">
        <v>8324</v>
      </c>
      <c r="E128" s="80" t="e">
        <f>INDEX(#REF!,MATCH($B128,#REF!,0),1)</f>
        <v>#REF!</v>
      </c>
    </row>
    <row r="129" spans="1:5">
      <c r="A129" s="9" t="s">
        <v>8335</v>
      </c>
      <c r="B129" s="2" t="s">
        <v>8336</v>
      </c>
      <c r="C129" s="2" t="s">
        <v>8335</v>
      </c>
      <c r="D129" s="2" t="s">
        <v>8324</v>
      </c>
      <c r="E129" s="80" t="e">
        <f>INDEX(#REF!,MATCH($B129,#REF!,0),1)</f>
        <v>#REF!</v>
      </c>
    </row>
    <row r="130" spans="1:5">
      <c r="A130" s="9" t="s">
        <v>8337</v>
      </c>
      <c r="B130" s="2" t="s">
        <v>8338</v>
      </c>
      <c r="C130" s="2" t="s">
        <v>8337</v>
      </c>
      <c r="D130" s="2" t="s">
        <v>8324</v>
      </c>
      <c r="E130" s="80" t="e">
        <f>INDEX(#REF!,MATCH($B130,#REF!,0),1)</f>
        <v>#REF!</v>
      </c>
    </row>
    <row r="131" spans="1:5">
      <c r="A131" s="9" t="s">
        <v>8339</v>
      </c>
      <c r="B131" s="2" t="s">
        <v>8340</v>
      </c>
      <c r="C131" s="2" t="s">
        <v>8339</v>
      </c>
      <c r="D131" s="2" t="s">
        <v>8324</v>
      </c>
      <c r="E131" s="80" t="e">
        <f>INDEX(#REF!,MATCH($B131,#REF!,0),1)</f>
        <v>#REF!</v>
      </c>
    </row>
    <row r="132" spans="1:5">
      <c r="A132" s="9" t="s">
        <v>8341</v>
      </c>
      <c r="B132" s="2" t="s">
        <v>8342</v>
      </c>
      <c r="C132" s="2" t="s">
        <v>8341</v>
      </c>
      <c r="D132" s="2" t="s">
        <v>8324</v>
      </c>
      <c r="E132" s="80" t="e">
        <f>INDEX(#REF!,MATCH($B132,#REF!,0),1)</f>
        <v>#REF!</v>
      </c>
    </row>
    <row r="133" spans="1:5">
      <c r="A133" s="9" t="s">
        <v>8343</v>
      </c>
      <c r="B133" s="2" t="s">
        <v>8344</v>
      </c>
      <c r="C133" s="2" t="s">
        <v>8343</v>
      </c>
      <c r="D133" s="2" t="s">
        <v>8324</v>
      </c>
      <c r="E133" s="80" t="e">
        <f>INDEX(#REF!,MATCH($B133,#REF!,0),1)</f>
        <v>#REF!</v>
      </c>
    </row>
    <row r="134" spans="1:5">
      <c r="A134" s="9" t="s">
        <v>8345</v>
      </c>
      <c r="B134" s="2" t="s">
        <v>8346</v>
      </c>
      <c r="C134" s="2" t="s">
        <v>8345</v>
      </c>
      <c r="D134" s="2" t="s">
        <v>8324</v>
      </c>
      <c r="E134" s="80" t="e">
        <f>INDEX(#REF!,MATCH($B134,#REF!,0),1)</f>
        <v>#REF!</v>
      </c>
    </row>
    <row r="135" spans="1:5">
      <c r="A135" s="9" t="s">
        <v>8347</v>
      </c>
      <c r="B135" s="2" t="s">
        <v>8348</v>
      </c>
      <c r="C135" s="2" t="s">
        <v>8347</v>
      </c>
      <c r="D135" s="2" t="s">
        <v>8324</v>
      </c>
      <c r="E135" s="80" t="e">
        <f>INDEX(#REF!,MATCH($B135,#REF!,0),1)</f>
        <v>#REF!</v>
      </c>
    </row>
    <row r="136" spans="1:5">
      <c r="A136" s="9" t="s">
        <v>8349</v>
      </c>
      <c r="B136" s="2" t="s">
        <v>8350</v>
      </c>
      <c r="C136" s="2" t="s">
        <v>8349</v>
      </c>
      <c r="D136" s="2" t="s">
        <v>8324</v>
      </c>
      <c r="E136" s="80" t="e">
        <f>INDEX(#REF!,MATCH($B136,#REF!,0),1)</f>
        <v>#REF!</v>
      </c>
    </row>
    <row r="137" spans="1:5">
      <c r="A137" s="9" t="s">
        <v>8351</v>
      </c>
      <c r="B137" s="2" t="s">
        <v>8352</v>
      </c>
      <c r="C137" s="2" t="s">
        <v>8351</v>
      </c>
      <c r="D137" s="2" t="s">
        <v>8324</v>
      </c>
      <c r="E137" s="80" t="e">
        <f>INDEX(#REF!,MATCH($B137,#REF!,0),1)</f>
        <v>#REF!</v>
      </c>
    </row>
    <row r="138" spans="1:5">
      <c r="A138" s="9" t="s">
        <v>8353</v>
      </c>
      <c r="B138" s="2" t="s">
        <v>8354</v>
      </c>
      <c r="C138" s="2" t="s">
        <v>8353</v>
      </c>
      <c r="D138" s="2" t="s">
        <v>8324</v>
      </c>
      <c r="E138" s="80" t="e">
        <f>INDEX(#REF!,MATCH($B138,#REF!,0),1)</f>
        <v>#REF!</v>
      </c>
    </row>
    <row r="139" spans="1:5">
      <c r="A139" s="9" t="s">
        <v>8355</v>
      </c>
      <c r="B139" s="2" t="s">
        <v>8356</v>
      </c>
      <c r="C139" s="2" t="s">
        <v>8355</v>
      </c>
      <c r="D139" s="2" t="s">
        <v>8324</v>
      </c>
      <c r="E139" s="80" t="e">
        <f>INDEX(#REF!,MATCH($B139,#REF!,0),1)</f>
        <v>#REF!</v>
      </c>
    </row>
    <row r="140" spans="1:5">
      <c r="A140" s="9" t="s">
        <v>8357</v>
      </c>
      <c r="B140" s="2" t="s">
        <v>8358</v>
      </c>
      <c r="C140" s="2" t="s">
        <v>8357</v>
      </c>
      <c r="D140" s="2" t="s">
        <v>8324</v>
      </c>
      <c r="E140" s="80" t="e">
        <f>INDEX(#REF!,MATCH($B140,#REF!,0),1)</f>
        <v>#REF!</v>
      </c>
    </row>
    <row r="141" spans="1:5">
      <c r="A141" s="9" t="s">
        <v>8359</v>
      </c>
      <c r="B141" s="2" t="s">
        <v>8360</v>
      </c>
      <c r="C141" s="2" t="s">
        <v>8359</v>
      </c>
      <c r="D141" s="2" t="s">
        <v>8324</v>
      </c>
      <c r="E141" s="80" t="e">
        <f>INDEX(#REF!,MATCH($B141,#REF!,0),1)</f>
        <v>#REF!</v>
      </c>
    </row>
    <row r="142" spans="1:5">
      <c r="A142" s="9" t="s">
        <v>8361</v>
      </c>
      <c r="B142" s="2" t="s">
        <v>8362</v>
      </c>
      <c r="C142" s="2" t="s">
        <v>8361</v>
      </c>
      <c r="D142" s="2" t="s">
        <v>8324</v>
      </c>
      <c r="E142" s="80" t="e">
        <f>INDEX(#REF!,MATCH($B142,#REF!,0),1)</f>
        <v>#REF!</v>
      </c>
    </row>
    <row r="143" spans="1:5">
      <c r="A143" s="9" t="s">
        <v>8363</v>
      </c>
      <c r="B143" s="2" t="s">
        <v>8364</v>
      </c>
      <c r="C143" s="2" t="s">
        <v>8363</v>
      </c>
      <c r="D143" s="2" t="s">
        <v>8324</v>
      </c>
      <c r="E143" s="80" t="e">
        <f>INDEX(#REF!,MATCH($B143,#REF!,0),1)</f>
        <v>#REF!</v>
      </c>
    </row>
    <row r="144" spans="1:5">
      <c r="A144" s="9" t="s">
        <v>8365</v>
      </c>
      <c r="B144" s="2" t="s">
        <v>8366</v>
      </c>
      <c r="C144" s="2" t="s">
        <v>8365</v>
      </c>
      <c r="D144" s="2" t="s">
        <v>8324</v>
      </c>
      <c r="E144" s="80" t="e">
        <f>INDEX(#REF!,MATCH($B144,#REF!,0),1)</f>
        <v>#REF!</v>
      </c>
    </row>
    <row r="145" spans="1:7">
      <c r="A145" s="9" t="s">
        <v>8367</v>
      </c>
      <c r="B145" s="2" t="s">
        <v>8368</v>
      </c>
      <c r="C145" s="2" t="s">
        <v>8367</v>
      </c>
      <c r="D145" s="2" t="s">
        <v>8324</v>
      </c>
      <c r="E145" s="80" t="e">
        <f>INDEX(#REF!,MATCH($B145,#REF!,0),1)</f>
        <v>#REF!</v>
      </c>
    </row>
    <row r="146" spans="1:7">
      <c r="A146" s="9" t="s">
        <v>8369</v>
      </c>
      <c r="B146" s="2" t="s">
        <v>8370</v>
      </c>
      <c r="C146" s="2" t="s">
        <v>8369</v>
      </c>
      <c r="D146" s="2" t="s">
        <v>8371</v>
      </c>
      <c r="E146" s="80" t="e">
        <f>INDEX(#REF!,MATCH($B146,#REF!,0),1)</f>
        <v>#REF!</v>
      </c>
    </row>
    <row r="147" spans="1:7">
      <c r="A147" s="9" t="s">
        <v>8372</v>
      </c>
      <c r="B147" s="2" t="s">
        <v>8373</v>
      </c>
      <c r="C147" s="2" t="s">
        <v>8372</v>
      </c>
      <c r="D147" s="2" t="s">
        <v>8371</v>
      </c>
      <c r="E147" s="80" t="e">
        <f>INDEX(#REF!,MATCH($B147,#REF!,0),1)</f>
        <v>#REF!</v>
      </c>
    </row>
    <row r="148" spans="1:7">
      <c r="A148" s="9" t="s">
        <v>8374</v>
      </c>
      <c r="B148" s="2" t="s">
        <v>8375</v>
      </c>
      <c r="C148" s="2" t="s">
        <v>8374</v>
      </c>
      <c r="D148" s="2" t="s">
        <v>8371</v>
      </c>
      <c r="E148" s="80" t="e">
        <f>INDEX(#REF!,MATCH($B148,#REF!,0),1)</f>
        <v>#REF!</v>
      </c>
    </row>
    <row r="149" spans="1:7">
      <c r="A149" s="9" t="s">
        <v>8376</v>
      </c>
      <c r="B149" s="10" t="s">
        <v>8377</v>
      </c>
      <c r="C149" s="10" t="s">
        <v>8376</v>
      </c>
      <c r="D149" s="10" t="s">
        <v>8378</v>
      </c>
      <c r="E149" s="80" t="e">
        <f>INDEX(#REF!,MATCH($B149,#REF!,0),1)</f>
        <v>#REF!</v>
      </c>
    </row>
    <row r="150" spans="1:7">
      <c r="A150" s="9" t="s">
        <v>8379</v>
      </c>
      <c r="B150" s="10" t="s">
        <v>8380</v>
      </c>
      <c r="C150" s="10" t="s">
        <v>8379</v>
      </c>
      <c r="D150" s="10" t="s">
        <v>8378</v>
      </c>
      <c r="E150" s="80" t="e">
        <f>INDEX(#REF!,MATCH($B150,#REF!,0),1)</f>
        <v>#REF!</v>
      </c>
    </row>
    <row r="151" spans="1:7">
      <c r="A151" s="9" t="s">
        <v>8381</v>
      </c>
      <c r="B151" s="2" t="s">
        <v>8382</v>
      </c>
      <c r="C151" s="2" t="s">
        <v>8381</v>
      </c>
      <c r="D151" s="2" t="s">
        <v>8378</v>
      </c>
      <c r="E151" s="80" t="e">
        <f>INDEX(#REF!,MATCH($B151,#REF!,0),1)</f>
        <v>#REF!</v>
      </c>
    </row>
    <row r="152" spans="1:7">
      <c r="A152" s="28" t="s">
        <v>8383</v>
      </c>
      <c r="B152" s="29" t="s">
        <v>8384</v>
      </c>
      <c r="C152" s="29" t="s">
        <v>8383</v>
      </c>
      <c r="D152" s="29" t="s">
        <v>8378</v>
      </c>
      <c r="G152" s="4" t="e">
        <f>INDEX(#REF!,MATCH($B152,#REF!,0),1)</f>
        <v>#REF!</v>
      </c>
    </row>
    <row r="153" spans="1:7">
      <c r="A153" s="9" t="s">
        <v>8385</v>
      </c>
      <c r="B153" s="2" t="s">
        <v>8386</v>
      </c>
      <c r="C153" s="2" t="s">
        <v>8385</v>
      </c>
      <c r="D153" s="2" t="s">
        <v>8378</v>
      </c>
      <c r="F153" s="80" t="s">
        <v>10387</v>
      </c>
    </row>
    <row r="154" spans="1:7">
      <c r="A154" s="9" t="s">
        <v>8387</v>
      </c>
      <c r="B154" s="2" t="s">
        <v>8388</v>
      </c>
      <c r="C154" s="2" t="s">
        <v>8387</v>
      </c>
      <c r="D154" s="2" t="s">
        <v>8378</v>
      </c>
      <c r="E154" s="80" t="e">
        <f>INDEX(#REF!,MATCH($B154,#REF!,0),1)</f>
        <v>#REF!</v>
      </c>
    </row>
    <row r="155" spans="1:7">
      <c r="A155" s="9" t="s">
        <v>8389</v>
      </c>
      <c r="B155" s="2" t="s">
        <v>8390</v>
      </c>
      <c r="C155" s="2" t="s">
        <v>8389</v>
      </c>
      <c r="D155" s="2" t="s">
        <v>8378</v>
      </c>
      <c r="E155" s="80" t="e">
        <f>INDEX(#REF!,MATCH($B155,#REF!,0),1)</f>
        <v>#REF!</v>
      </c>
    </row>
    <row r="156" spans="1:7">
      <c r="A156" s="9" t="s">
        <v>8391</v>
      </c>
      <c r="B156" s="2" t="s">
        <v>8392</v>
      </c>
      <c r="C156" s="2" t="s">
        <v>8391</v>
      </c>
      <c r="D156" s="2" t="s">
        <v>8378</v>
      </c>
      <c r="E156" s="80" t="e">
        <f>INDEX(#REF!,MATCH($B156,#REF!,0),1)</f>
        <v>#REF!</v>
      </c>
    </row>
    <row r="157" spans="1:7">
      <c r="A157" s="9" t="s">
        <v>8393</v>
      </c>
      <c r="B157" s="2" t="s">
        <v>8394</v>
      </c>
      <c r="C157" s="2" t="s">
        <v>8393</v>
      </c>
      <c r="D157" s="2" t="s">
        <v>8378</v>
      </c>
      <c r="E157" s="80" t="e">
        <f>INDEX(#REF!,MATCH($B157,#REF!,0),1)</f>
        <v>#REF!</v>
      </c>
    </row>
    <row r="158" spans="1:7">
      <c r="A158" s="9" t="s">
        <v>8395</v>
      </c>
      <c r="B158" s="2" t="s">
        <v>8396</v>
      </c>
      <c r="C158" s="2" t="s">
        <v>8395</v>
      </c>
      <c r="D158" s="2" t="s">
        <v>8378</v>
      </c>
      <c r="E158" s="80" t="e">
        <f>INDEX(#REF!,MATCH($B158,#REF!,0),1)</f>
        <v>#REF!</v>
      </c>
    </row>
    <row r="159" spans="1:7">
      <c r="A159" s="9" t="s">
        <v>8397</v>
      </c>
      <c r="B159" s="2" t="s">
        <v>8398</v>
      </c>
      <c r="C159" s="2" t="s">
        <v>8397</v>
      </c>
      <c r="D159" s="2" t="s">
        <v>8378</v>
      </c>
      <c r="E159" s="80" t="e">
        <f>INDEX(#REF!,MATCH($B159,#REF!,0),1)</f>
        <v>#REF!</v>
      </c>
    </row>
    <row r="160" spans="1:7">
      <c r="A160" s="9" t="s">
        <v>8399</v>
      </c>
      <c r="B160" s="2" t="s">
        <v>8400</v>
      </c>
      <c r="C160" s="2" t="s">
        <v>8399</v>
      </c>
      <c r="D160" s="2" t="s">
        <v>8378</v>
      </c>
      <c r="E160" s="80" t="e">
        <f>INDEX(#REF!,MATCH($B160,#REF!,0),1)</f>
        <v>#REF!</v>
      </c>
    </row>
    <row r="161" spans="1:6">
      <c r="A161" s="9" t="s">
        <v>8401</v>
      </c>
      <c r="B161" s="2" t="s">
        <v>8402</v>
      </c>
      <c r="C161" s="2" t="s">
        <v>8401</v>
      </c>
      <c r="D161" s="2" t="s">
        <v>8378</v>
      </c>
      <c r="E161" s="80" t="e">
        <f>INDEX(#REF!,MATCH($B161,#REF!,0),1)</f>
        <v>#REF!</v>
      </c>
    </row>
    <row r="162" spans="1:6">
      <c r="A162" s="9" t="s">
        <v>8403</v>
      </c>
      <c r="B162" s="2" t="s">
        <v>8404</v>
      </c>
      <c r="C162" s="2" t="s">
        <v>8403</v>
      </c>
      <c r="D162" s="2" t="s">
        <v>8378</v>
      </c>
      <c r="E162" s="80" t="e">
        <f>INDEX(#REF!,MATCH($B162,#REF!,0),1)</f>
        <v>#REF!</v>
      </c>
      <c r="F162" s="80" t="e">
        <f>INDEX(#REF!,MATCH($B162,#REF!,0),1)</f>
        <v>#REF!</v>
      </c>
    </row>
    <row r="163" spans="1:6">
      <c r="A163" s="9" t="s">
        <v>8405</v>
      </c>
      <c r="B163" s="2" t="s">
        <v>8406</v>
      </c>
      <c r="C163" s="2" t="s">
        <v>8405</v>
      </c>
      <c r="D163" s="2" t="s">
        <v>8378</v>
      </c>
      <c r="E163" s="80" t="e">
        <f>INDEX(#REF!,MATCH($B163,#REF!,0),1)</f>
        <v>#REF!</v>
      </c>
    </row>
    <row r="164" spans="1:6">
      <c r="A164" s="9" t="s">
        <v>8407</v>
      </c>
      <c r="B164" s="2" t="s">
        <v>8408</v>
      </c>
      <c r="C164" s="2" t="s">
        <v>8407</v>
      </c>
      <c r="D164" s="2" t="s">
        <v>8378</v>
      </c>
      <c r="E164" s="80" t="e">
        <f>INDEX(#REF!,MATCH($B164,#REF!,0),1)</f>
        <v>#REF!</v>
      </c>
    </row>
    <row r="165" spans="1:6">
      <c r="A165" s="9" t="s">
        <v>8409</v>
      </c>
      <c r="B165" s="2" t="s">
        <v>8410</v>
      </c>
      <c r="C165" s="2" t="s">
        <v>8409</v>
      </c>
      <c r="D165" s="2" t="s">
        <v>8378</v>
      </c>
      <c r="E165" s="80" t="e">
        <f>INDEX(#REF!,MATCH($B165,#REF!,0),1)</f>
        <v>#REF!</v>
      </c>
    </row>
    <row r="166" spans="1:6">
      <c r="A166" s="9" t="s">
        <v>8411</v>
      </c>
      <c r="B166" s="2" t="s">
        <v>8412</v>
      </c>
      <c r="C166" s="2" t="s">
        <v>8411</v>
      </c>
      <c r="D166" s="2" t="s">
        <v>8378</v>
      </c>
      <c r="E166" s="80" t="e">
        <f>INDEX(#REF!,MATCH($B166,#REF!,0),1)</f>
        <v>#REF!</v>
      </c>
    </row>
    <row r="167" spans="1:6">
      <c r="A167" s="9" t="s">
        <v>8413</v>
      </c>
      <c r="B167" s="2" t="s">
        <v>8414</v>
      </c>
      <c r="C167" s="2" t="s">
        <v>8413</v>
      </c>
      <c r="D167" s="2" t="s">
        <v>8378</v>
      </c>
      <c r="E167" s="80" t="e">
        <f>INDEX(#REF!,MATCH($B167,#REF!,0),1)</f>
        <v>#REF!</v>
      </c>
    </row>
    <row r="168" spans="1:6">
      <c r="A168" s="9" t="s">
        <v>8415</v>
      </c>
      <c r="B168" s="2" t="s">
        <v>8416</v>
      </c>
      <c r="C168" s="2" t="s">
        <v>8415</v>
      </c>
      <c r="D168" s="2" t="s">
        <v>8378</v>
      </c>
      <c r="E168" s="80" t="e">
        <f>INDEX(#REF!,MATCH($B168,#REF!,0),1)</f>
        <v>#REF!</v>
      </c>
    </row>
    <row r="169" spans="1:6">
      <c r="A169" s="9" t="s">
        <v>8417</v>
      </c>
      <c r="B169" s="2" t="s">
        <v>8418</v>
      </c>
      <c r="C169" s="2" t="s">
        <v>8417</v>
      </c>
      <c r="D169" s="2" t="s">
        <v>8378</v>
      </c>
      <c r="E169" s="80" t="e">
        <f>INDEX(#REF!,MATCH($B169,#REF!,0),1)</f>
        <v>#REF!</v>
      </c>
    </row>
    <row r="170" spans="1:6">
      <c r="A170" s="9" t="s">
        <v>8419</v>
      </c>
      <c r="B170" s="2" t="s">
        <v>8420</v>
      </c>
      <c r="C170" s="2" t="s">
        <v>8419</v>
      </c>
      <c r="D170" s="2" t="s">
        <v>8378</v>
      </c>
      <c r="E170" s="80" t="e">
        <f>INDEX(#REF!,MATCH($B170,#REF!,0),1)</f>
        <v>#REF!</v>
      </c>
    </row>
    <row r="171" spans="1:6">
      <c r="A171" s="9" t="s">
        <v>8421</v>
      </c>
      <c r="B171" s="2" t="s">
        <v>8422</v>
      </c>
      <c r="C171" s="2" t="s">
        <v>8421</v>
      </c>
      <c r="D171" s="2" t="s">
        <v>8378</v>
      </c>
      <c r="E171" s="80" t="e">
        <f>INDEX(#REF!,MATCH($B171,#REF!,0),1)</f>
        <v>#REF!</v>
      </c>
    </row>
    <row r="172" spans="1:6">
      <c r="A172" s="9" t="s">
        <v>8423</v>
      </c>
      <c r="B172" s="2" t="s">
        <v>8424</v>
      </c>
      <c r="C172" s="2" t="s">
        <v>8423</v>
      </c>
      <c r="D172" s="2" t="s">
        <v>8378</v>
      </c>
      <c r="E172" s="80" t="e">
        <f>INDEX(#REF!,MATCH($B172,#REF!,0),1)</f>
        <v>#REF!</v>
      </c>
    </row>
    <row r="173" spans="1:6">
      <c r="A173" s="9" t="s">
        <v>8425</v>
      </c>
      <c r="B173" s="2" t="s">
        <v>8426</v>
      </c>
      <c r="C173" s="2" t="s">
        <v>8425</v>
      </c>
      <c r="D173" s="2" t="s">
        <v>8427</v>
      </c>
      <c r="F173" s="80" t="e">
        <f>INDEX(#REF!,MATCH($B173,#REF!,0),1)</f>
        <v>#REF!</v>
      </c>
    </row>
    <row r="174" spans="1:6">
      <c r="A174" s="9"/>
      <c r="B174" s="2" t="s">
        <v>8426</v>
      </c>
      <c r="C174" s="2"/>
      <c r="D174" s="2" t="s">
        <v>8427</v>
      </c>
      <c r="F174" s="80" t="s">
        <v>10386</v>
      </c>
    </row>
    <row r="175" spans="1:6">
      <c r="A175" s="9" t="s">
        <v>8428</v>
      </c>
      <c r="B175" s="2" t="s">
        <v>8429</v>
      </c>
      <c r="C175" s="2" t="s">
        <v>8428</v>
      </c>
      <c r="D175" s="2" t="s">
        <v>8430</v>
      </c>
      <c r="E175" s="80" t="e">
        <f>INDEX(#REF!,MATCH($B175,#REF!,0),1)</f>
        <v>#REF!</v>
      </c>
    </row>
    <row r="176" spans="1:6">
      <c r="A176" s="9" t="s">
        <v>8431</v>
      </c>
      <c r="B176" s="2" t="s">
        <v>8432</v>
      </c>
      <c r="C176" s="2" t="s">
        <v>8431</v>
      </c>
      <c r="D176" s="2" t="s">
        <v>8430</v>
      </c>
      <c r="E176" s="80" t="e">
        <f>INDEX(#REF!,MATCH($B176,#REF!,0),1)</f>
        <v>#REF!</v>
      </c>
    </row>
    <row r="177" spans="1:6">
      <c r="A177" s="9" t="s">
        <v>8433</v>
      </c>
      <c r="B177" s="2" t="s">
        <v>8434</v>
      </c>
      <c r="C177" s="2" t="s">
        <v>8433</v>
      </c>
      <c r="D177" s="2" t="s">
        <v>8430</v>
      </c>
      <c r="E177" s="80" t="e">
        <f>INDEX(#REF!,MATCH($B177,#REF!,0),1)</f>
        <v>#REF!</v>
      </c>
    </row>
    <row r="178" spans="1:6">
      <c r="A178" s="9" t="s">
        <v>8435</v>
      </c>
      <c r="B178" s="2" t="s">
        <v>8436</v>
      </c>
      <c r="C178" s="2" t="s">
        <v>8435</v>
      </c>
      <c r="D178" s="2" t="s">
        <v>8430</v>
      </c>
      <c r="E178" s="80" t="e">
        <f>INDEX(#REF!,MATCH($B178,#REF!,0),1)</f>
        <v>#REF!</v>
      </c>
    </row>
    <row r="179" spans="1:6">
      <c r="A179" s="28" t="s">
        <v>8437</v>
      </c>
      <c r="B179" s="29" t="s">
        <v>8438</v>
      </c>
      <c r="C179" s="29" t="s">
        <v>8437</v>
      </c>
      <c r="D179" s="29" t="s">
        <v>8430</v>
      </c>
      <c r="E179" s="80" t="e">
        <f>INDEX(#REF!,MATCH($B179,#REF!,0),1)</f>
        <v>#REF!</v>
      </c>
    </row>
    <row r="180" spans="1:6">
      <c r="A180" s="9" t="s">
        <v>8439</v>
      </c>
      <c r="B180" s="2" t="s">
        <v>8440</v>
      </c>
      <c r="C180" s="2" t="s">
        <v>8439</v>
      </c>
      <c r="D180" s="2" t="s">
        <v>8430</v>
      </c>
      <c r="E180" s="80" t="e">
        <f>INDEX(#REF!,MATCH($B180,#REF!,0),1)</f>
        <v>#REF!</v>
      </c>
    </row>
    <row r="181" spans="1:6">
      <c r="A181" s="9" t="s">
        <v>8441</v>
      </c>
      <c r="B181" s="2" t="s">
        <v>8442</v>
      </c>
      <c r="C181" s="2" t="s">
        <v>8441</v>
      </c>
      <c r="D181" s="2" t="s">
        <v>8430</v>
      </c>
      <c r="E181" s="80" t="e">
        <f>INDEX(#REF!,MATCH($B181,#REF!,0),1)</f>
        <v>#REF!</v>
      </c>
    </row>
    <row r="182" spans="1:6">
      <c r="A182" s="9" t="s">
        <v>8443</v>
      </c>
      <c r="B182" s="2" t="s">
        <v>8444</v>
      </c>
      <c r="C182" s="2" t="s">
        <v>8443</v>
      </c>
      <c r="D182" s="2" t="s">
        <v>8430</v>
      </c>
      <c r="E182" s="80" t="e">
        <f>INDEX(#REF!,MATCH($B182,#REF!,0),1)</f>
        <v>#REF!</v>
      </c>
    </row>
    <row r="183" spans="1:6">
      <c r="A183" s="9" t="s">
        <v>8445</v>
      </c>
      <c r="B183" s="2" t="s">
        <v>8446</v>
      </c>
      <c r="C183" s="2" t="s">
        <v>8445</v>
      </c>
      <c r="D183" s="2" t="s">
        <v>8430</v>
      </c>
      <c r="E183" s="80" t="e">
        <f>INDEX(#REF!,MATCH($B183,#REF!,0),1)</f>
        <v>#REF!</v>
      </c>
    </row>
    <row r="184" spans="1:6">
      <c r="A184" s="9" t="s">
        <v>8447</v>
      </c>
      <c r="B184" s="2" t="s">
        <v>7916</v>
      </c>
      <c r="C184" s="2" t="s">
        <v>8447</v>
      </c>
      <c r="D184" s="2" t="s">
        <v>8430</v>
      </c>
      <c r="E184" s="80" t="e">
        <f>INDEX(#REF!,MATCH($B184,#REF!,0),1)</f>
        <v>#REF!</v>
      </c>
    </row>
    <row r="185" spans="1:6">
      <c r="A185" s="9" t="s">
        <v>8448</v>
      </c>
      <c r="B185" s="2" t="s">
        <v>8449</v>
      </c>
      <c r="C185" s="2" t="s">
        <v>8448</v>
      </c>
      <c r="D185" s="2" t="s">
        <v>8430</v>
      </c>
      <c r="E185" s="80" t="e">
        <f>INDEX(#REF!,MATCH($B185,#REF!,0),1)</f>
        <v>#REF!</v>
      </c>
    </row>
    <row r="186" spans="1:6">
      <c r="A186" s="9" t="s">
        <v>8450</v>
      </c>
      <c r="B186" s="2" t="s">
        <v>8451</v>
      </c>
      <c r="C186" s="2" t="s">
        <v>8450</v>
      </c>
      <c r="D186" s="2" t="s">
        <v>8430</v>
      </c>
      <c r="E186" s="80" t="e">
        <f>INDEX(#REF!,MATCH($B186,#REF!,0),1)</f>
        <v>#REF!</v>
      </c>
    </row>
    <row r="187" spans="1:6">
      <c r="A187" s="9" t="s">
        <v>8452</v>
      </c>
      <c r="B187" s="2" t="s">
        <v>1970</v>
      </c>
      <c r="C187" s="2" t="s">
        <v>8452</v>
      </c>
      <c r="D187" s="2" t="s">
        <v>8430</v>
      </c>
      <c r="E187" s="80" t="e">
        <f>INDEX(#REF!,MATCH($B187,#REF!,0),1)</f>
        <v>#REF!</v>
      </c>
    </row>
    <row r="188" spans="1:6">
      <c r="A188" s="9" t="s">
        <v>8453</v>
      </c>
      <c r="B188" s="2" t="s">
        <v>8454</v>
      </c>
      <c r="C188" s="2" t="s">
        <v>8453</v>
      </c>
      <c r="D188" s="2" t="s">
        <v>8430</v>
      </c>
      <c r="F188" s="80" t="s">
        <v>2696</v>
      </c>
    </row>
    <row r="189" spans="1:6">
      <c r="A189" s="9"/>
      <c r="B189" s="2" t="s">
        <v>8454</v>
      </c>
      <c r="C189" s="2"/>
      <c r="D189" s="2" t="s">
        <v>8430</v>
      </c>
      <c r="F189" s="80" t="s">
        <v>2699</v>
      </c>
    </row>
    <row r="190" spans="1:6">
      <c r="A190" s="9"/>
      <c r="B190" s="2" t="s">
        <v>8454</v>
      </c>
      <c r="C190" s="2"/>
      <c r="D190" s="2" t="s">
        <v>8430</v>
      </c>
      <c r="F190" s="80" t="s">
        <v>2701</v>
      </c>
    </row>
    <row r="191" spans="1:6">
      <c r="A191" s="9" t="s">
        <v>8455</v>
      </c>
      <c r="B191" s="2" t="s">
        <v>8456</v>
      </c>
      <c r="C191" s="2" t="s">
        <v>8455</v>
      </c>
      <c r="D191" s="2" t="s">
        <v>8430</v>
      </c>
      <c r="E191" s="80" t="e">
        <f>INDEX(#REF!,MATCH($B191,#REF!,0),1)</f>
        <v>#REF!</v>
      </c>
    </row>
    <row r="192" spans="1:6">
      <c r="A192" s="9" t="s">
        <v>8457</v>
      </c>
      <c r="B192" s="2" t="s">
        <v>2686</v>
      </c>
      <c r="C192" s="2" t="s">
        <v>8457</v>
      </c>
      <c r="D192" s="2" t="s">
        <v>8430</v>
      </c>
      <c r="F192" s="80" t="s">
        <v>2685</v>
      </c>
    </row>
    <row r="193" spans="1:10">
      <c r="A193" s="9"/>
      <c r="B193" s="2" t="s">
        <v>2686</v>
      </c>
      <c r="C193" s="2"/>
      <c r="D193" s="2" t="s">
        <v>8430</v>
      </c>
      <c r="F193" s="80" t="s">
        <v>2688</v>
      </c>
    </row>
    <row r="194" spans="1:10">
      <c r="A194" s="9"/>
      <c r="B194" s="2" t="s">
        <v>2686</v>
      </c>
      <c r="C194" s="2"/>
      <c r="D194" s="2" t="s">
        <v>8430</v>
      </c>
      <c r="F194" s="80" t="s">
        <v>2690</v>
      </c>
      <c r="J194" s="22"/>
    </row>
    <row r="195" spans="1:10">
      <c r="A195" s="9"/>
      <c r="B195" s="2" t="s">
        <v>2686</v>
      </c>
      <c r="C195" s="2"/>
      <c r="D195" s="2" t="s">
        <v>8430</v>
      </c>
      <c r="F195" s="80" t="s">
        <v>2692</v>
      </c>
      <c r="J195" s="22"/>
    </row>
    <row r="196" spans="1:10">
      <c r="A196" s="9"/>
      <c r="B196" s="2" t="s">
        <v>2686</v>
      </c>
      <c r="C196" s="2"/>
      <c r="D196" s="2" t="s">
        <v>8430</v>
      </c>
      <c r="F196" s="80" t="s">
        <v>2694</v>
      </c>
    </row>
    <row r="197" spans="1:10">
      <c r="A197" s="9" t="s">
        <v>8458</v>
      </c>
      <c r="B197" s="2" t="s">
        <v>8459</v>
      </c>
      <c r="C197" s="2" t="s">
        <v>8458</v>
      </c>
      <c r="D197" s="2" t="s">
        <v>8430</v>
      </c>
      <c r="E197" s="80" t="e">
        <f>INDEX(#REF!,MATCH($B197,#REF!,0),1)</f>
        <v>#REF!</v>
      </c>
    </row>
    <row r="198" spans="1:10">
      <c r="A198" s="9" t="s">
        <v>8460</v>
      </c>
      <c r="B198" s="2" t="s">
        <v>8461</v>
      </c>
      <c r="C198" s="2" t="s">
        <v>8460</v>
      </c>
      <c r="D198" s="2" t="s">
        <v>8462</v>
      </c>
      <c r="E198" s="80" t="e">
        <f>INDEX(#REF!,MATCH($B198,#REF!,0),1)</f>
        <v>#REF!</v>
      </c>
    </row>
    <row r="199" spans="1:10">
      <c r="A199" s="9" t="s">
        <v>8463</v>
      </c>
      <c r="B199" s="2" t="s">
        <v>8464</v>
      </c>
      <c r="C199" s="2" t="s">
        <v>8463</v>
      </c>
      <c r="D199" s="2" t="s">
        <v>8465</v>
      </c>
      <c r="E199" s="80" t="e">
        <f>INDEX(#REF!,MATCH($B199,#REF!,0),1)</f>
        <v>#REF!</v>
      </c>
    </row>
    <row r="200" spans="1:10">
      <c r="A200" s="9" t="s">
        <v>8466</v>
      </c>
      <c r="B200" s="2" t="s">
        <v>8467</v>
      </c>
      <c r="C200" s="2" t="s">
        <v>8466</v>
      </c>
      <c r="D200" s="2" t="s">
        <v>8465</v>
      </c>
      <c r="E200" s="80" t="e">
        <f>INDEX(#REF!,MATCH($B200,#REF!,0),1)</f>
        <v>#REF!</v>
      </c>
    </row>
    <row r="201" spans="1:10">
      <c r="A201" s="9" t="s">
        <v>8468</v>
      </c>
      <c r="B201" s="2" t="s">
        <v>8469</v>
      </c>
      <c r="C201" s="2" t="s">
        <v>8468</v>
      </c>
      <c r="D201" s="2" t="s">
        <v>8465</v>
      </c>
      <c r="E201" s="80" t="e">
        <f>INDEX(#REF!,MATCH($B201,#REF!,0),1)</f>
        <v>#REF!</v>
      </c>
    </row>
    <row r="202" spans="1:10">
      <c r="A202" s="9" t="s">
        <v>8470</v>
      </c>
      <c r="B202" s="2" t="s">
        <v>8471</v>
      </c>
      <c r="C202" s="2" t="s">
        <v>8470</v>
      </c>
      <c r="D202" s="2" t="s">
        <v>8465</v>
      </c>
      <c r="E202" s="80" t="e">
        <f>INDEX(#REF!,MATCH($B202,#REF!,0),1)</f>
        <v>#REF!</v>
      </c>
    </row>
    <row r="203" spans="1:10">
      <c r="A203" s="9" t="s">
        <v>8472</v>
      </c>
      <c r="B203" s="2" t="s">
        <v>8473</v>
      </c>
      <c r="C203" s="2" t="s">
        <v>8472</v>
      </c>
      <c r="D203" s="2" t="s">
        <v>8465</v>
      </c>
      <c r="E203" s="80" t="e">
        <f>INDEX(#REF!,MATCH($B203,#REF!,0),1)</f>
        <v>#REF!</v>
      </c>
    </row>
    <row r="204" spans="1:10">
      <c r="A204" s="9" t="s">
        <v>8474</v>
      </c>
      <c r="B204" s="2" t="s">
        <v>8475</v>
      </c>
      <c r="C204" s="2" t="s">
        <v>8474</v>
      </c>
      <c r="D204" s="2" t="s">
        <v>8465</v>
      </c>
      <c r="E204" s="80" t="e">
        <f>INDEX(#REF!,MATCH($B204,#REF!,0),1)</f>
        <v>#REF!</v>
      </c>
    </row>
  </sheetData>
  <autoFilter ref="A4:F204" xr:uid="{E1293E90-F669-4AB3-BD79-284F93C84034}"/>
  <phoneticPr fontId="2" type="noConversion"/>
  <hyperlinks>
    <hyperlink ref="A2" r:id="rId1" xr:uid="{5EAC961A-8211-44EA-9009-253CDBA3A80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M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v c p B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X L z t f 1 D r L R h 3 F t 9 K F + s A M A A A D / / w M A U E s D B B Q A A g A I A A A A I Q C t h p + X c g I A A F g J A A A T A A A A R m 9 y b X V s Y X M v U 2 V j d G l v b j E u b e x U U U / a U B R + J / E / 3 N S X N j Q E k B j d w s M C W 7 a X Z Q v s S Z a l w t 1 G U t q l v b g Z Y 4 I K C 5 u S w D Y D T m C 6 T Q w G E w Q h k O A f 6 j 3 9 D 7 v Q q R j Q P S x m Z r E v v T 3 f + U 7 P O f c 7 R 8 d h E l U V F L D e r r s 2 m / 5 a 0 n A E T X L 0 f Y Z W e t D e h N U 6 r J f M T 2 n a T t i N 1 i G t n D C M W W m t x 6 y w n z a O E 7 R S g + 2 s H f Y H p 5 0 V M 1 e E 9 a K d f j 6 i u y W z k D S 3 q i / c T v e U c 8 r t Q r x b 4 J A X y Z h M 2 B B 7 G J M 2 O 8 z i 0 x c c f j U c j 2 G F 8 A + i M n b 4 V I W w D 5 3 n f H d C z 3 S s 6 a E Z t 8 v p C f n V t 4 q s S h E 9 d H 2 J O s L 6 A i e I c 3 4 s R 2 N R g j U v J 3 I i 8 q l y P K b o 3 m k R 3 V f C a i S q v P L O e m Z F 9 D S u E h w g i z L 2 n h 8 d j 1 U F P x d E q 9 R J D j 5 2 j U a V Z o v I z P + k m S / 9 T g S l e e b 4 R F N j j P U Q S x F W J 2 9 1 R U R z v + 3 3 Z D k Q l m R J 0 7 1 E i w + H p M 2 E 0 T j p h 4 T i j l n Y P A 8 Z 1 C R F f 6 l q M S v n 4 O I b r P N j c h C X l j i r B b S R N g s d V i V h v o j g d 2 R Z R G f g Q Q q 6 h 5 e A U O p B O X s K R i S C L X A j A W s r r N + Q H 2 X C W o n d j 9 F M m l 8 z 9 N u H E d x o 1 S B 5 Z F 3 L B X B Z m L B F l U s b 8 P d C 7 h b N r Q I L a o d S B y o D 1 s G 5 M v 6 5 f K 9 O 7 w / C n f m / h G u 1 4 E y 4 j x Q y 7 X H 0 G Z b E B i h 8 T 9 G 9 A t P v q A S H G j g W L 9 d o v c 5 D O Q f 5 F J T 3 B F o 9 Z n u D h 9 U a F H d p L g v p g n D K U u K x e a w N S Z t n K J R T w r D E x y Z o d O p G P c m z X d T / U 6 k n j A z S R T 9 W z 4 + N 8 X 7 b 2 X 7 O f X R A a N V o O 3 m T h u d G 7 P / b A b o d o G s b o F 8 A A A D / / w M A U E s B A i 0 A F A A G A A g A A A A h A C r d q k D S A A A A N w E A A B M A A A A A A A A A A A A A A A A A A A A A A F t D b 2 5 0 Z W 5 0 X 1 R 5 c G V z X S 5 4 b W x Q S w E C L Q A U A A I A C A A A A C E A j v c p B a 0 A A A D 3 A A A A E g A A A A A A A A A A A A A A A A A L A w A A Q 2 9 u Z m l n L 1 B h Y 2 t h Z 2 U u e G 1 s U E s B A i 0 A F A A C A A g A A A A h A K 2 G n 5 d y A g A A W A k A A B M A A A A A A A A A A A A A A A A A 6 A M A A E Z v c m 1 1 b G F z L 1 N l Y 3 R p b 2 4 x L m 1 Q S w U G A A A A A A M A A w D C A A A A i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S A A A A A A A A G l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U I l O D Y l O E Q l R U I l Q T Y l Q k M l R U M l Q j Y l O T U l R U M l O D I l Q j A l R U M l O E I l O U Q l R U Q l O T I l O D g l R U I l Q j Y l O D A l M k I l R U E l Q j U l Q U Q l R U I l Q T Y l Q k Q l R U I l O D Y l O E Q l R U M l O D I l Q j A l R U I l Q U M l Q k M l R U Q l O T I l O D g l R U M l Q T c l O D g l R U E l Q j Q l O D A l R U I l Q T Y l Q U M l R U M l O U I l O T A l M k I l R U M l Q T c l O D A l R U I l Q T Y l Q U M l R U M l Q T A l O D E l R U Q l O T E l O U M l R U M l O E I l O U M l M k I l R U I l O T M l Q j E l R U I l Q T E l O U Q l R U Q l O T g l O D Q l R U Q l O T k l Q T l f M j A y M z A z M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j J U M D E 6 M j I 6 M z M u N j Y 4 M D Q 0 N l o i L z 4 8 R W 5 0 c n k g V H l w Z T 0 i R m l s b E N v b H V t b l R 5 c G V z I i B W Y W x 1 Z T 0 i c 0 J n W U p C Z 1 l H I i 8 + P E V u d H J 5 I F R 5 c G U 9 I k Z p b G x D b 2 x 1 b W 5 O Y W 1 l c y I g V m F s d W U 9 I n N b J n F 1 b 3 Q 7 w 6 v C k 8 K x w 6 v C o c K d w 6 v C s s K I w 6 3 C m M K 4 J n F 1 b 3 Q 7 L C Z x d W 9 0 O 8 O r w p P C s c O r w q H C n c O r w q r C h c O s w r n C r S Z x d W 9 0 O y w m c X V v d D v D q 8 K T w r H D q 8 K h w p 3 D r M K d w r z D r M K e w p A m c X V v d D s s J n F 1 b 3 Q 7 w 6 v C j M K A w 6 z C g 8 K B w 6 z C p 8 K A w 6 z C l 8 K t J n F 1 b 3 Q 7 L C Z x d W 9 0 O 8 O s w o P C n c O s w o L C s M O q w r P C h M O t w p r C j c O r w p / C i S Z x d W 9 0 O y w m c X V v d D v D q s K 1 w q z D r M K E w r H D r c K Y w o T D r c K Z w q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l M W N h Y j Q 4 L T Y z Z j U t N G I w M i 1 h N j Q w L T I x Z D Q 0 Z W Q 0 N z Z i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q f C g M O r w q b C r M O s w q D C g c O t w p H C n M O s w o v C n C v D q 8 K T w r H D q 8 K h w p 3 D r c K Y w o T D r c K Z w q l f M j A y M z A z M j E v w 6 v C s 8 K A w 6 r C s s K 9 w 6 v C k M K c I M O s w p z C o M O t w p j C l S 5 7 w 6 v C k 8 K x w 6 v C o c K d w 6 v C s s K I w 6 3 C m M K 4 L D B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p 8 K A w 6 v C p s K s w 6 z C o M K B w 6 3 C k c K c w 6 z C i 8 K c K 8 O r w p P C s c O r w q H C n c O t w p j C h M O t w p n C q V 8 y M D I z M D M y M S / D q 8 K z w o D D q s K y w r 3 D q 8 K Q w p w g w 6 z C n M K g w 6 3 C m M K V L n v D q 8 K T w r H D q 8 K h w p 3 D q 8 K q w o X D r M K 5 w q 0 s M X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n w o D D q 8 K m w q z D r M K g w o H D r c K R w p z D r M K L w p w r w 6 v C k 8 K x w 6 v C o c K d w 6 3 C m M K E w 6 3 C m c K p X z I w M j M w M z I x L 8 O r w r P C g M O q w r L C v c O r w p D C n C D D r M K c w q D D r c K Y w p U u e 8 O r w p P C s c O r w q H C n c O s w p 3 C v M O s w p 7 C k C w y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q f C g M O r w q b C r M O s w q D C g c O t w p H C n M O s w o v C n C v D q 8 K T w r H D q 8 K h w p 3 D r c K Y w o T D r c K Z w q l f M j A y M z A z M j E v w 6 v C s 8 K A w 6 r C s s K 9 w 6 v C k M K c I M O s w p z C o M O t w p j C l S 5 7 w 6 v C j M K A w 6 z C g 8 K B w 6 z C p 8 K A w 6 z C l 8 K t L D N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p 8 K A w 6 v C p s K s w 6 z C o M K B w 6 3 C k c K c w 6 z C i 8 K c K 8 O r w p P C s c O r w q H C n c O t w p j C h M O t w p n C q V 8 y M D I z M D M y M S / D q 8 K z w o D D q s K y w r 3 D q 8 K Q w p w g w 6 z C n M K g w 6 3 C m M K V L n v D r M K D w p 3 D r M K C w r D D q s K z w o T D r c K a w o 3 D q 8 K f w o k s N H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n w o D D q 8 K m w q z D r M K g w o H D r c K R w p z D r M K L w p w r w 6 v C k 8 K x w 6 v C o c K d w 6 3 C m M K E w 6 3 C m c K p X z I w M j M w M z I x L 8 O r w r P C g M O q w r L C v c O r w p D C n C D D r M K c w q D D r c K Y w p U u e 8 O q w r X C r M O s w o T C s c O t w p j C h M O t w p n C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q f C g M O r w q b C r M O s w q D C g c O t w p H C n M O s w o v C n C v D q 8 K T w r H D q 8 K h w p 3 D r c K Y w o T D r c K Z w q l f M j A y M z A z M j E v w 6 v C s 8 K A w 6 r C s s K 9 w 6 v C k M K c I M O s w p z C o M O t w p j C l S 5 7 w 6 v C k 8 K x w 6 v C o c K d w 6 v C s s K I w 6 3 C m M K 4 L D B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p 8 K A w 6 v C p s K s w 6 z C o M K B w 6 3 C k c K c w 6 z C i 8 K c K 8 O r w p P C s c O r w q H C n c O t w p j C h M O t w p n C q V 8 y M D I z M D M y M S / D q 8 K z w o D D q s K y w r 3 D q 8 K Q w p w g w 6 z C n M K g w 6 3 C m M K V L n v D q 8 K T w r H D q 8 K h w p 3 D q 8 K q w o X D r M K 5 w q 0 s M X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n w o D D q 8 K m w q z D r M K g w o H D r c K R w p z D r M K L w p w r w 6 v C k 8 K x w 6 v C o c K d w 6 3 C m M K E w 6 3 C m c K p X z I w M j M w M z I x L 8 O r w r P C g M O q w r L C v c O r w p D C n C D D r M K c w q D D r c K Y w p U u e 8 O r w p P C s c O r w q H C n c O s w p 3 C v M O s w p 7 C k C w y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q f C g M O r w q b C r M O s w q D C g c O t w p H C n M O s w o v C n C v D q 8 K T w r H D q 8 K h w p 3 D r c K Y w o T D r c K Z w q l f M j A y M z A z M j E v w 6 v C s 8 K A w 6 r C s s K 9 w 6 v C k M K c I M O s w p z C o M O t w p j C l S 5 7 w 6 v C j M K A w 6 z C g 8 K B w 6 z C p 8 K A w 6 z C l 8 K t L D N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p 8 K A w 6 v C p s K s w 6 z C o M K B w 6 3 C k c K c w 6 z C i 8 K c K 8 O r w p P C s c O r w q H C n c O t w p j C h M O t w p n C q V 8 y M D I z M D M y M S / D q 8 K z w o D D q s K y w r 3 D q 8 K Q w p w g w 6 z C n M K g w 6 3 C m M K V L n v D r M K D w p 3 D r M K C w r D D q s K z w o T D r c K a w o 3 D q 8 K f w o k s N H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n w o D D q 8 K m w q z D r M K g w o H D r c K R w p z D r M K L w p w r w 6 v C k 8 K x w 6 v C o c K d w 6 3 C m M K E w 6 3 C m c K p X z I w M j M w M z I x L 8 O r w r P C g M O q w r L C v c O r w p D C n C D D r M K c w q D D r c K Y w p U u e 8 O q w r X C r M O s w o T C s c O t w p j C h M O t w p n C q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R m l s b F R h c m d l d C I g V m F s d W U 9 I n P D r c K R w p x f w 6 v C h s K N w 6 v C p s K 8 w 6 z C t s K V w 6 z C g s K w w 6 z C i 8 K d w 6 3 C k s K I w 6 v C t s K A X 8 O q w r X C r c O r w q b C v c O r w o b C j c O s w o L C s M O r w q z C v M O t w p L C i M O s w q f C i M O q w r T C g M O r w q b C r M O s w p v C k F / D r M K n w o D D q 8 K m w q z D r M K g w o H D r c K R w p z D r M K L w p x f w 6 v C k 8 K x w 6 v C o c K d w 6 3 C m M K E w 6 3 C m c K p X z I w M j M w M z I x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Q i U 4 N i U 4 R C V F Q i V B N i V C Q y V F Q y V C N i U 5 N S V F Q y U 4 M i V C M C V F Q y U 4 Q i U 5 R C V F R C U 5 M i U 4 O C V F Q i V C N i U 4 M C U y Q i V F Q S V C N S V B R C V F Q i V B N i V C R C V F Q i U 4 N i U 4 R C V F Q y U 4 M i V C M C V F Q i V B Q y V C Q y V F R C U 5 M i U 4 O C V F Q y V B N y U 4 O C V F Q S V C N C U 4 M C V F Q i V B N i V B Q y V F Q y U 5 Q i U 5 M C U y Q i V F Q y V C O S U 5 Q y V F R C U 5 O S U 5 O C V F Q S V C M i V C R C U y Q i V F Q y U 5 R C V C O C V F Q y V B N i U 5 R C V F R C U 5 M i U 4 O C V F Q i V B Q S V B O V 8 y M D I z M D M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g y M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N S I v P j x F b n R y e S B U e X B l P S J G a W x s T G F z d F V w Z G F 0 Z W Q i I F Z h b H V l P S J k M j A y M y 0 w N S 0 y M l Q w M j o z M j o 1 O S 4 5 N z M 5 O T E 0 W i I v P j x F b n R y e S B U e X B l P S J G a W x s Q 2 9 s d W 1 u V H l w Z X M i I F Z h b H V l P S J z Q X d Z R 0 J R T U p D U V k 9 I i 8 + P E V u d H J 5 I F R 5 c G U 9 I k Z p b G x D b 2 x 1 b W 5 O Y W 1 l c y I g V m F s d W U 9 I n N b J n F 1 b 3 Q 7 w 6 z C n c K 4 w 6 z C p s K d w 6 v C s s K I w 6 3 C m M K 4 J n F 1 b 3 Q 7 L C Z x d W 9 0 O 8 O s w p 3 C u M O s w q b C n c O s w q L C h c O r w q X C m M O r w q r C h S Z x d W 9 0 O y w m c X V v d D v D r M K d w r j D r M K m w p 3 D r c K S w o j D q 8 K q w q n D q 8 K q w o U m c X V v d D s s J n F 1 b 3 Q 7 w 6 z C n s K s w 6 v C s M K w K M O s w p 7 C k c O s w p f C h c O s w p 7 C p S n D q 8 K p w r T D r M K g w o E o w 6 z C g s K s w 6 z C n M K h w 6 v C k c K Q w 6 z C i M K Y K S Z x d W 9 0 O y w m c X V v d D v D r M K D w p 3 D r M K C w r A o w 6 z C i M K Y w 6 z C n s K F K c O q w r P C h M O t w p r C j c O r w p / C i S Z x d W 9 0 O y w m c X V v d D v D r M K d w r j D r M K m w p 3 D q s K 4 w r D D q s K w w o Q o w 6 z C i 8 K c w 6 z C n s K R w 6 z C n c K 8 K S Z x d W 9 0 O y w m c X V v d D v D r M K d w r j D r M K m w p 3 D q s K 4 w r D D q s K w w o Q o w 6 z C o s K F w 6 v C o 8 K M w 6 z C n c K 8 K S Z x d W 9 0 O y w m c X V v d D v D r M K b w p D D r M K e w q z D q 8 K j w o z D r M K d w r j D r M K m w p 3 D q s K 1 w q z D q 8 K 2 w o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O D I 5 N j Y 0 L T V j Y 2 M t N D E 2 M y 0 4 Y z R i L W F h N W M w O W I y M j I y O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r n C n M O t w p n C m M O q w r L C v S v D r M K d w r j D r M K m w p 3 D r c K S w o j D q 8 K q w q l f M j A y M z A z M j E v w 6 v C s 8 K A w 6 r C s s K 9 w 6 v C k M K c I M O s w p z C o M O t w p j C l S 5 7 w 6 z C n c K 4 w 6 z C p s K d w 6 v C s s K I w 6 3 C m M K 4 L D B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d w r j D r M K m w p 3 D r M K i w o X D q 8 K l w p j D q 8 K q w o U s M X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5 w p z D r c K Z w p j D q s K y w r 0 r w 6 z C n c K 4 w 6 z C p s K d w 6 3 C k s K I w 6 v C q s K p X z I w M j M w M z I x L 8 O r w r P C g M O q w r L C v c O r w p D C n C D D r M K c w q D D r c K Y w p U u e 8 O s w p 3 C u M O s w q b C n c O t w p L C i M O r w q r C q c O r w q r C h S w y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r n C n M O t w p n C m M O q w r L C v S v D r M K d w r j D r M K m w p 3 D r c K S w o j D q 8 K q w q l f M j A y M z A z M j E v w 6 v C s 8 K A w 6 r C s s K 9 w 6 v C k M K c I M O s w p z C o M O t w p j C l S 5 7 w 6 z C n s K s w 6 v C s M K w K M O s w p 7 C k c O s w p f C h c O s w p 7 C p S n D q 8 K p w r T D r M K g w o E o w 6 z C g s K s w 6 z C n M K h w 6 v C k c K Q w 6 z C i M K Y K S w z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r n C n M O t w p n C m M O q w r L C v S v D r M K d w r j D r M K m w p 3 D r c K S w o j D q 8 K q w q l f M j A y M z A z M j E v w 6 v C s 8 K A w 6 r C s s K 9 w 6 v C k M K c I M O s w p z C o M O t w p j C l S 5 7 w 6 z C g 8 K d w 6 z C g s K w K M O s w o j C m M O s w p 7 C h S n D q s K z w o T D r c K a w o 3 D q 8 K f w o k s N H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5 w p z D r c K Z w p j D q s K y w r 0 r w 6 z C n c K 4 w 6 z C p s K d w 6 3 C k s K I w 6 v C q s K p X z I w M j M w M z I x L 8 O r w r P C g M O q w r L C v c O r w p D C n C D D r M K c w q D D r c K Y w p U u e 8 O s w p 3 C u M O s w q b C n c O q w r j C s M O q w r D C h C j D r M K L w p z D r M K e w p H D r M K d w r w p L D V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d w r j D r M K m w p 3 D q s K 4 w r D D q s K w w o Q o w 6 z C o s K F w 6 v C o 8 K M w 6 z C n c K 8 K S w 2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r n C n M O t w p n C m M O q w r L C v S v D r M K d w r j D r M K m w p 3 D r c K S w o j D q 8 K q w q l f M j A y M z A z M j E v w 6 v C s 8 K A w 6 r C s s K 9 w 6 v C k M K c I M O s w p z C o M O t w p j C l S 5 7 w 6 z C m 8 K Q w 6 z C n s K s w 6 v C o 8 K M w 6 z C n c K 4 w 6 z C p s K d w 6 r C t c K s w 6 v C t s K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d w r j D r M K m w p 3 D q 8 K y w o j D r c K Y w r g s M H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5 w p z D r c K Z w p j D q s K y w r 0 r w 6 z C n c K 4 w 6 z C p s K d w 6 3 C k s K I w 6 v C q s K p X z I w M j M w M z I x L 8 O r w r P C g M O q w r L C v c O r w p D C n C D D r M K c w q D D r c K Y w p U u e 8 O s w p 3 C u M O s w q b C n c O s w q L C h c O r w q X C m M O r w q r C h S w x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r n C n M O t w p n C m M O q w r L C v S v D r M K d w r j D r M K m w p 3 D r c K S w o j D q 8 K q w q l f M j A y M z A z M j E v w 6 v C s 8 K A w 6 r C s s K 9 w 6 v C k M K c I M O s w p z C o M O t w p j C l S 5 7 w 6 z C n c K 4 w 6 z C p s K d w 6 3 C k s K I w 6 v C q s K p w 6 v C q s K F L D J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e w q z D q 8 K w w r A o w 6 z C n s K R w 6 z C l 8 K F w 6 z C n s K l K c O r w q n C t M O s w q D C g S j D r M K C w q z D r M K c w q H D q 8 K R w p D D r M K I w p g p L D N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D w p 3 D r M K C w r A o w 6 z C i M K Y w 6 z C n s K F K c O q w r P C h M O t w p r C j c O r w p / C i S w 0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r n C n M O t w p n C m M O q w r L C v S v D r M K d w r j D r M K m w p 3 D r c K S w o j D q 8 K q w q l f M j A y M z A z M j E v w 6 v C s 8 K A w 6 r C s s K 9 w 6 v C k M K c I M O s w p z C o M O t w p j C l S 5 7 w 6 z C n c K 4 w 6 z C p s K d w 6 r C u M K w w 6 r C s M K E K M O s w o v C n M O s w p 7 C k c O s w p 3 C v C k s N X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5 w p z D r c K Z w p j D q s K y w r 0 r w 6 z C n c K 4 w 6 z C p s K d w 6 3 C k s K I w 6 v C q s K p X z I w M j M w M z I x L 8 O r w r P C g M O q w r L C v c O r w p D C n C D D r M K c w q D D r c K Y w p U u e 8 O s w p 3 C u M O s w q b C n c O q w r j C s M O q w r D C h C j D r M K i w o X D q 8 K j w o z D r M K d w r w p L D Z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b w p D D r M K e w q z D q 8 K j w o z D r M K d w r j D r M K m w p 3 D q s K 1 w q z D q 8 K 2 w o Q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8 O t w p H C n F / D q 8 K G w o 3 D q 8 K m w r z D r M K 2 w p X D r M K C w r D D r M K L w p 3 D r c K S w o j D q 8 K 2 w o B f w 6 r C t c K t w 6 v C p s K 9 w 6 v C h s K N w 6 z C g s K w w 6 v C r M K 8 w 6 3 C k s K I w 6 z C p 8 K I w 6 r C t M K A w 6 v C p s K s w 6 z C m 8 K Q X 8 O s w r n C n M O t w p n C m M O q w r L C v V / D r M K d w r j D r M K m w p 3 D r c K S w o j D q 8 K q w q l f M j A y M z A z M j E i L z 4 8 L 1 N 0 Y W J s Z U V u d H J p Z X M + P C 9 J d G V t P j x J d G V t P j x J d G V t T G 9 j Y X R p b 2 4 + P E l 0 Z W 1 U e X B l P k Z v c m 1 1 b G E 8 L 0 l 0 Z W 1 U e X B l P j x J d G V t U G F 0 a D 5 T Z W N 0 a W 9 u M S 8 l R U I l O D Y l O E Q l R U I l Q T Y l Q k M l R U M l Q j Y l O T U l R U M l O D I l Q j A l R U M l O E I l O U Q l R U Q l O T I l O D g l R U I l Q j Y l O D A l M k I l R U E l Q j U l Q U Q l R U I l Q T Y l Q k Q l R U I l O D Y l O E Q l R U M l O D I l Q j A l R U I l Q U M l Q k M l R U Q l O T I l O D g l R U M l Q T c l O D g l R U E l Q j Q l O D A l R U I l Q T Y l Q U M l R U M l O U I l O T A l M k I l R U M l Q j k l O U M l R U Q l O T k l O T g l R U E l Q j I l Q k Q l M k I l R U M l O U Q l Q j g l R U M l Q T Y l O U Q l R U Q l O T I l O D g l R U I l Q U E l Q T l f M j A y M z A z M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1 I i 8 + P E V u d H J 5 I F R 5 c G U 9 I k Z p b G x M Y X N 0 V X B k Y X R l Z C I g V m F s d W U 9 I m Q y M D I z L T A 1 L T I y V D A y O j M y O j U 5 L j k 3 M z k 5 M T R a I i 8 + P E V u d H J 5 I F R 5 c G U 9 I k Z p b G x D b 2 x 1 b W 5 U e X B l c y I g V m F s d W U 9 I n N B d 1 l H Q l F N S k N R W T 0 i L z 4 8 R W 5 0 c n k g V H l w Z T 0 i R m l s b E N v b H V t b k 5 h b W V z I i B W Y W x 1 Z T 0 i c 1 s m c X V v d D v D r M K d w r j D r M K m w p 3 D q 8 K y w o j D r c K Y w r g m c X V v d D s s J n F 1 b 3 Q 7 w 6 z C n c K 4 w 6 z C p s K d w 6 z C o s K F w 6 v C p c K Y w 6 v C q s K F J n F 1 b 3 Q 7 L C Z x d W 9 0 O 8 O s w p 3 C u M O s w q b C n c O t w p L C i M O r w q r C q c O r w q r C h S Z x d W 9 0 O y w m c X V v d D v D r M K e w q z D q 8 K w w r A o w 6 z C n s K R w 6 z C l 8 K F w 6 z C n s K l K c O r w q n C t M O s w q D C g S j D r M K C w q z D r M K c w q H D q 8 K R w p D D r M K I w p g p J n F 1 b 3 Q 7 L C Z x d W 9 0 O 8 O s w o P C n c O s w o L C s C j D r M K I w p j D r M K e w o U p w 6 r C s 8 K E w 6 3 C m s K N w 6 v C n 8 K J J n F 1 b 3 Q 7 L C Z x d W 9 0 O 8 O s w p 3 C u M O s w q b C n c O q w r j C s M O q w r D C h C j D r M K L w p z D r M K e w p H D r M K d w r w p J n F 1 b 3 Q 7 L C Z x d W 9 0 O 8 O s w p 3 C u M O s w q b C n c O q w r j C s M O q w r D C h C j D r M K i w o X D q 8 K j w o z D r M K d w r w p J n F 1 b 3 Q 7 L C Z x d W 9 0 O 8 O s w p v C k M O s w p 7 C r M O r w q P C j M O s w p 3 C u M O s w q b C n c O q w r X C r M O r w r b C h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c 5 Z D I 4 Z j g t N T Z l N C 0 0 Y z V l L T l j M j I t N D N l Y T h i Y T N m M j Y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d w r j D r M K m w p 3 D q 8 K y w o j D r c K Y w r g s M H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5 w p z D r c K Z w p j D q s K y w r 0 r w 6 z C n c K 4 w 6 z C p s K d w 6 3 C k s K I w 6 v C q s K p X z I w M j M w M z I x L 8 O r w r P C g M O q w r L C v c O r w p D C n C D D r M K c w q D D r c K Y w p U u e 8 O s w p 3 C u M O s w q b C n c O s w q L C h c O r w q X C m M O r w q r C h S w x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r n C n M O t w p n C m M O q w r L C v S v D r M K d w r j D r M K m w p 3 D r c K S w o j D q 8 K q w q l f M j A y M z A z M j E v w 6 v C s 8 K A w 6 r C s s K 9 w 6 v C k M K c I M O s w p z C o M O t w p j C l S 5 7 w 6 z C n c K 4 w 6 z C p s K d w 6 3 C k s K I w 6 v C q s K p w 6 v C q s K F L D J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e w q z D q 8 K w w r A o w 6 z C n s K R w 6 z C l 8 K F w 6 z C n s K l K c O r w q n C t M O s w q D C g S j D r M K C w q z D r M K c w q H D q 8 K R w p D D r M K I w p g p L D N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D w p 3 D r M K C w r A o w 6 z C i M K Y w 6 z C n s K F K c O q w r P C h M O t w p r C j c O r w p / C i S w 0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r n C n M O t w p n C m M O q w r L C v S v D r M K d w r j D r M K m w p 3 D r c K S w o j D q 8 K q w q l f M j A y M z A z M j E v w 6 v C s 8 K A w 6 r C s s K 9 w 6 v C k M K c I M O s w p z C o M O t w p j C l S 5 7 w 6 z C n c K 4 w 6 z C p s K d w 6 r C u M K w w 6 r C s M K E K M O s w o v C n M O s w p 7 C k c O s w p 3 C v C k s N X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5 w p z D r c K Z w p j D q s K y w r 0 r w 6 z C n c K 4 w 6 z C p s K d w 6 3 C k s K I w 6 v C q s K p X z I w M j M w M z I x L 8 O r w r P C g M O q w r L C v c O r w p D C n C D D r M K c w q D D r c K Y w p U u e 8 O s w p 3 C u M O s w q b C n c O q w r j C s M O q w r D C h C j D r M K i w o X D q 8 K j w o z D r M K d w r w p L D Z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b w p D D r M K e w q z D q 8 K j w o z D r M K d w r j D r M K m w p 3 D q s K 1 w q z D q 8 K 2 w o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5 w p z D r c K Z w p j D q s K y w r 0 r w 6 z C n c K 4 w 6 z C p s K d w 6 3 C k s K I w 6 v C q s K p X z I w M j M w M z I x L 8 O r w r P C g M O q w r L C v c O r w p D C n C D D r M K c w q D D r c K Y w p U u e 8 O s w p 3 C u M O s w q b C n c O r w r L C i M O t w p j C u C w w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r n C n M O t w p n C m M O q w r L C v S v D r M K d w r j D r M K m w p 3 D r c K S w o j D q 8 K q w q l f M j A y M z A z M j E v w 6 v C s 8 K A w 6 r C s s K 9 w 6 v C k M K c I M O s w p z C o M O t w p j C l S 5 7 w 6 z C n c K 4 w 6 z C p s K d w 6 z C o s K F w 6 v C p c K Y w 6 v C q s K F L D F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d w r j D r M K m w p 3 D r c K S w o j D q 8 K q w q n D q 8 K q w o U s M n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5 w p z D r c K Z w p j D q s K y w r 0 r w 6 z C n c K 4 w 6 z C p s K d w 6 3 C k s K I w 6 v C q s K p X z I w M j M w M z I x L 8 O r w r P C g M O q w r L C v c O r w p D C n C D D r M K c w q D D r c K Y w p U u e 8 O s w p 7 C r M O r w r D C s C j D r M K e w p H D r M K X w o X D r M K e w q U p w 6 v C q c K 0 w 6 z C o M K B K M O s w o L C r M O s w p z C o c O r w p H C k M O s w o j C m C k s M 3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5 w p z D r c K Z w p j D q s K y w r 0 r w 6 z C n c K 4 w 6 z C p s K d w 6 3 C k s K I w 6 v C q s K p X z I w M j M w M z I x L 8 O r w r P C g M O q w r L C v c O r w p D C n C D D r M K c w q D D r c K Y w p U u e 8 O s w o P C n c O s w o L C s C j D r M K I w p j D r M K e w o U p w 6 r C s 8 K E w 6 3 C m s K N w 6 v C n 8 K J L D R 9 J n F 1 b 3 Q 7 L C Z x d W 9 0 O 1 N l Y 3 R p b 2 4 x L 8 O r w o b C j c O r w q b C v M O s w r b C l c O s w o L C s M O s w o v C n c O t w p L C i M O r w r b C g C v D q s K 1 w q 3 D q 8 K m w r 3 D q 8 K G w o 3 D r M K C w r D D q 8 K s w r z D r c K S w o j D r M K n w o j D q s K 0 w o D D q 8 K m w q z D r M K b w p A r w 6 z C u c K c w 6 3 C m c K Y w 6 r C s s K 9 K 8 O s w p 3 C u M O s w q b C n c O t w p L C i M O r w q r C q V 8 y M D I z M D M y M S / D q 8 K z w o D D q s K y w r 3 D q 8 K Q w p w g w 6 z C n M K g w 6 3 C m M K V L n v D r M K d w r j D r M K m w p 3 D q s K 4 w r D D q s K w w o Q o w 6 z C i 8 K c w 6 z C n s K R w 6 z C n c K 8 K S w 1 f S Z x d W 9 0 O y w m c X V v d D t T Z W N 0 a W 9 u M S / D q 8 K G w o 3 D q 8 K m w r z D r M K 2 w p X D r M K C w r D D r M K L w p 3 D r c K S w o j D q 8 K 2 w o A r w 6 r C t c K t w 6 v C p s K 9 w 6 v C h s K N w 6 z C g s K w w 6 v C r M K 8 w 6 3 C k s K I w 6 z C p 8 K I w 6 r C t M K A w 6 v C p s K s w 6 z C m 8 K Q K 8 O s w r n C n M O t w p n C m M O q w r L C v S v D r M K d w r j D r M K m w p 3 D r c K S w o j D q 8 K q w q l f M j A y M z A z M j E v w 6 v C s 8 K A w 6 r C s s K 9 w 6 v C k M K c I M O s w p z C o M O t w p j C l S 5 7 w 6 z C n c K 4 w 6 z C p s K d w 6 r C u M K w w 6 r C s M K E K M O s w q L C h c O r w q P C j M O s w p 3 C v C k s N n 0 m c X V v d D s s J n F 1 b 3 Q 7 U 2 V j d G l v b j E v w 6 v C h s K N w 6 v C p s K 8 w 6 z C t s K V w 6 z C g s K w w 6 z C i 8 K d w 6 3 C k s K I w 6 v C t s K A K 8 O q w r X C r c O r w q b C v c O r w o b C j c O s w o L C s M O r w q z C v M O t w p L C i M O s w q f C i M O q w r T C g M O r w q b C r M O s w p v C k C v D r M K 5 w p z D r c K Z w p j D q s K y w r 0 r w 6 z C n c K 4 w 6 z C p s K d w 6 3 C k s K I w 6 v C q s K p X z I w M j M w M z I x L 8 O r w r P C g M O q w r L C v c O r w p D C n C D D r M K c w q D D r c K Y w p U u e 8 O s w p v C k M O s w p 7 C r M O r w q P C j M O s w p 3 C u M O s w q b C n c O q w r X C r M O r w r b C h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V C J T g 2 J T h E J U V C J U E 2 J U J D J U V D J U I 2 J T k 1 J U V D J T g y J U I w J U V D J T h C J T l E J U V E J T k y J T g 4 J U V C J U I 2 J T g w J T J C J U V B J U I 1 J U F E J U V C J U E 2 J U J E J U V C J T g 2 J T h E J U V D J T g y J U I w J U V C J U F D J U J D J U V E J T k y J T g 4 J U V D J U E 3 J T g 4 J U V B J U I 0 J T g w J U V C J U E 2 J U F D J U V D J T l C J T k w J T J C J U V D J U E 3 J T g w J U V C J U E 2 J U F D J U V D J U E w J T g x J U V E J T k x J T l D J U V D J T h C J T l D J T J C J U V C J T k z J U I x J U V C J U E x J T l E J U V E J T k 4 J T g 0 J U V E J T k 5 J U E 5 X z I w M j M w M z I x J T I w K D I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C J T g 2 J T h E J U V C J U E 2 J U J D J U V D J U I 2 J T k 1 J U V D J T g y J U I w J U V D J T h C J T l E J U V E J T k y J T g 4 J U V C J U I 2 J T g w J T J C J U V B J U I 1 J U F E J U V C J U E 2 J U J E J U V C J T g 2 J T h E J U V D J T g y J U I w J U V C J U F D J U J D J U V E J T k y J T g 4 J U V D J U E 3 J T g 4 J U V B J U I 0 J T g w J U V C J U E 2 J U F D J U V D J T l C J T k w J T J C J U V D J U E 3 J T g w J U V C J U E 2 J U F D J U V D J U E w J T g x J U V E J T k x J T l D J U V D J T h C J T l D J T J C J U V C J T k z J U I x J U V C J U E x J T l E J U V E J T k 4 J T g 0 J U V E J T k 5 J U E 5 X z I w M j M w M z I x J T I w K D I p L y V F Q y U 4 Q S V C O S V F Q S V C M i V B O S V F Q i U 5 M C U 5 Q y U y M C V F R C U 5 N y V B N C V F Q i U 4 R C U 5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C J T g 2 J T h E J U V C J U E 2 J U J D J U V D J U I 2 J T k 1 J U V D J T g y J U I w J U V D J T h C J T l E J U V E J T k y J T g 4 J U V C J U I 2 J T g w J T J C J U V B J U I 1 J U F E J U V C J U E 2 J U J E J U V C J T g 2 J T h E J U V D J T g y J U I w J U V C J U F D J U J D J U V E J T k y J T g 4 J U V D J U E 3 J T g 4 J U V B J U I 0 J T g w J U V C J U E 2 J U F D J U V D J T l C J T k w J T J C J U V D J U E 3 J T g w J U V C J U E 2 J U F D J U V D J U E w J T g x J U V E J T k x J T l D J U V D J T h C J T l D J T J C J U V C J T k z J U I x J U V C J U E x J T l E J U V E J T k 4 J T g 0 J U V E J T k 5 J U E 5 X z I w M j M w M z I x J T I w K D I p L y V F Q i V C M y U 4 M C V F Q S V C M i V C R C V F Q i U 5 M C U 5 Q y U y M C V F Q y U 5 Q y V B M C V F R C U 5 O C U 5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C J T g 2 J T h E J U V C J U E 2 J U J D J U V D J U I 2 J T k 1 J U V D J T g y J U I w J U V D J T h C J T l E J U V E J T k y J T g 4 J U V C J U I 2 J T g w J T J C J U V B J U I 1 J U F E J U V C J U E 2 J U J E J U V C J T g 2 J T h E J U V D J T g y J U I w J U V C J U F D J U J D J U V E J T k y J T g 4 J U V D J U E 3 J T g 4 J U V B J U I 0 J T g w J U V C J U E 2 J U F D J U V D J T l C J T k w J T J C J U V D J U I 5 J T l D J U V E J T k 5 J T k 4 J U V B J U I y J U J E J T J C J U V D J T l E J U I 4 J U V D J U E 2 J T l E J U V E J T k y J T g 4 J U V C J U F B J U E 5 X z I w M j M w M z I x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C J T g 2 J T h E J U V C J U E 2 J U J D J U V D J U I 2 J T k 1 J U V D J T g y J U I w J U V D J T h C J T l E J U V E J T k y J T g 4 J U V C J U I 2 J T g w J T J C J U V B J U I 1 J U F E J U V C J U E 2 J U J E J U V C J T g 2 J T h E J U V D J T g y J U I w J U V C J U F D J U J D J U V E J T k y J T g 4 J U V D J U E 3 J T g 4 J U V B J U I 0 J T g w J U V C J U E 2 J U F D J U V D J T l C J T k w J T J C J U V D J U I 5 J T l D J U V E J T k 5 J T k 4 J U V B J U I y J U J E J T J C J U V D J T l E J U I 4 J U V D J U E 2 J T l E J U V E J T k y J T g 4 J U V C J U F B J U E 5 X z I w M j M w M z I x L y V F Q y U 4 Q S V C O S V F Q S V C M i V B O S V F Q i U 5 M C U 5 Q y U y M C V F R C U 5 N y V B N C V F Q i U 4 R C U 5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C J T g 2 J T h E J U V C J U E 2 J U J D J U V D J U I 2 J T k 1 J U V D J T g y J U I w J U V D J T h C J T l E J U V E J T k y J T g 4 J U V C J U I 2 J T g w J T J C J U V B J U I 1 J U F E J U V C J U E 2 J U J E J U V C J T g 2 J T h E J U V D J T g y J U I w J U V C J U F D J U J D J U V E J T k y J T g 4 J U V D J U E 3 J T g 4 J U V B J U I 0 J T g w J U V C J U E 2 J U F D J U V D J T l C J T k w J T J C J U V D J U I 5 J T l D J U V E J T k 5 J T k 4 J U V B J U I y J U J E J T J C J U V D J T l E J U I 4 J U V D J U E 2 J T l E J U V E J T k y J T g 4 J U V C J U F B J U E 5 X z I w M j M w M z I x L y V F Q i V C M y U 4 M C V F Q S V C M i V C R C V F Q i U 5 M C U 5 Q y U y M C V F Q y U 5 Q y V B M C V F R C U 5 O C U 5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C J T g 2 J T h E J U V C J U E 2 J U J D J U V D J U I 2 J T k 1 J U V D J T g y J U I w J U V D J T h C J T l E J U V E J T k y J T g 4 J U V C J U I 2 J T g w J T J C J U V B J U I 1 J U F E J U V C J U E 2 J U J E J U V C J T g 2 J T h E J U V D J T g y J U I w J U V C J U F D J U J D J U V E J T k y J T g 4 J U V D J U E 3 J T g 4 J U V B J U I 0 J T g w J U V C J U E 2 J U F D J U V D J T l C J T k w J T J C J U V D J U I 5 J T l D J U V E J T k 5 J T k 4 J U V B J U I y J U J E J T J C J U V D J T l E J U I 4 J U V D J U E 2 J T l E J U V E J T k y J T g 4 J U V C J U F B J U E 5 X z I w M j M w M z I x J T I w K D I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C J T g 2 J T h E J U V C J U E 2 J U J D J U V D J U I 2 J T k 1 J U V D J T g y J U I w J U V D J T h C J T l E J U V E J T k y J T g 4 J U V C J U I 2 J T g w J T J C J U V B J U I 1 J U F E J U V C J U E 2 J U J E J U V C J T g 2 J T h E J U V D J T g y J U I w J U V C J U F D J U J D J U V E J T k y J T g 4 J U V D J U E 3 J T g 4 J U V B J U I 0 J T g w J U V C J U E 2 J U F D J U V D J T l C J T k w J T J C J U V D J U I 5 J T l D J U V E J T k 5 J T k 4 J U V B J U I y J U J E J T J C J U V D J T l E J U I 4 J U V D J U E 2 J T l E J U V E J T k y J T g 4 J U V C J U F B J U E 5 X z I w M j M w M z I x J T I w K D I p L y V F Q y U 4 Q S V C O S V F Q S V C M i V B O S V F Q i U 5 M C U 5 Q y U y M C V F R C U 5 N y V B N C V F Q i U 4 R C U 5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C J T g 2 J T h E J U V C J U E 2 J U J D J U V D J U I 2 J T k 1 J U V D J T g y J U I w J U V D J T h C J T l E J U V E J T k y J T g 4 J U V C J U I 2 J T g w J T J C J U V B J U I 1 J U F E J U V C J U E 2 J U J E J U V C J T g 2 J T h E J U V D J T g y J U I w J U V C J U F D J U J D J U V E J T k y J T g 4 J U V D J U E 3 J T g 4 J U V B J U I 0 J T g w J U V C J U E 2 J U F D J U V D J T l C J T k w J T J C J U V D J U I 5 J T l D J U V E J T k 5 J T k 4 J U V B J U I y J U J E J T J C J U V D J T l E J U I 4 J U V D J U E 2 J T l E J U V E J T k y J T g 4 J U V C J U F B J U E 5 X z I w M j M w M z I x J T I w K D I p L y V F Q i V C M y U 4 M C V F Q S V C M i V C R C V F Q i U 5 M C U 5 Q y U y M C V F Q y U 5 Q y V B M C V F R C U 5 O C U 5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K M U / B M w / 3 x K j s s 6 Z k n F w C o A A A A A A g A A A A A A E G Y A A A A B A A A g A A A A w C y H g z B F E h Y o o C f d B U F f X s z i G R 0 D t 3 r C N 1 5 i q B J K P A A A A A A A D o A A A A A C A A A g A A A A D Q F Z d m p B / y R B 1 o z h s D z V a s J W D e E F v c p o 1 e 2 / V 8 D o 9 4 h Q A A A A D w S z B D 9 j a X K R r l B k Q k D U l Z 4 k E z v A t R x j N z G s I w A / V k + t 7 6 0 0 / 2 0 Z 2 x k 4 y D r L F K Y K n 8 0 3 3 o r b 2 U p D R K + r B / s + a m K 8 5 c F g U 3 a l N T M 7 M o U 8 y T Z A A A A A o h D S 8 X l F 4 l C 7 7 U L S x / n b I j A d 4 Y v 0 n c j v k J 8 E 7 1 b 2 i o I M N l c O j a O 1 H o M p 2 c B k l 6 0 4 A K e L + u S W k 5 / 0 U l + S S 0 a F d A = = < / D a t a M a s h u p > 
</file>

<file path=customXml/itemProps1.xml><?xml version="1.0" encoding="utf-8"?>
<ds:datastoreItem xmlns:ds="http://schemas.openxmlformats.org/officeDocument/2006/customXml" ds:itemID="{83F12B5C-9988-4111-BE48-AD2798A39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2</vt:i4>
      </vt:variant>
    </vt:vector>
  </HeadingPairs>
  <TitlesOfParts>
    <vt:vector size="12" baseType="lpstr">
      <vt:lpstr>2. 영양성분_단위</vt:lpstr>
      <vt:lpstr>전체</vt:lpstr>
      <vt:lpstr>1. 통합 영양성분</vt:lpstr>
      <vt:lpstr>2. 알레르기</vt:lpstr>
      <vt:lpstr>3. 음식 (레시피)</vt:lpstr>
      <vt:lpstr>3-1. 음식 분류체계</vt:lpstr>
      <vt:lpstr>4. 식단유형</vt:lpstr>
      <vt:lpstr>정제 식품명_기타</vt:lpstr>
      <vt:lpstr>제철(농식품정보누리)</vt:lpstr>
      <vt:lpstr>제철(해양수산부)</vt:lpstr>
      <vt:lpstr>친환경인증정보</vt:lpstr>
      <vt:lpstr>지리적표시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</dc:creator>
  <cp:lastModifiedBy>Heejeong Hwang</cp:lastModifiedBy>
  <dcterms:created xsi:type="dcterms:W3CDTF">2022-06-17T05:39:13Z</dcterms:created>
  <dcterms:modified xsi:type="dcterms:W3CDTF">2024-07-17T00:48:31Z</dcterms:modified>
</cp:coreProperties>
</file>